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codeName="ThisWorkbook" defaultThemeVersion="124226"/>
  <mc:AlternateContent xmlns:mc="http://schemas.openxmlformats.org/markup-compatibility/2006">
    <mc:Choice Requires="x15">
      <x15ac:absPath xmlns:x15ac="http://schemas.microsoft.com/office/spreadsheetml/2010/11/ac" url="D:\Dirk Marketing\websites\proaudioinc.com\DM_MARKETING\2023\nov\"/>
    </mc:Choice>
  </mc:AlternateContent>
  <xr:revisionPtr revIDLastSave="0" documentId="13_ncr:1_{66C81B66-CB58-4E25-91E0-704782DF99B1}" xr6:coauthVersionLast="47" xr6:coauthVersionMax="47" xr10:uidLastSave="{00000000-0000-0000-0000-000000000000}"/>
  <workbookProtection workbookAlgorithmName="SHA-512" workbookHashValue="J/PtO2vk76x6xwbAeBOeU/B2bxoXWVRW0LoCFTUeieIZh90tdeEgRx7GIoJ7ASzvkSw2tAXg6wTMZta6C4xtbg==" workbookSaltValue="wP9Bk8YUBFsqSJ72VdmIEw==" workbookSpinCount="100000" lockStructure="1"/>
  <bookViews>
    <workbookView xWindow="0" yWindow="30" windowWidth="28725" windowHeight="15450" tabRatio="759" xr2:uid="{00000000-000D-0000-FFFF-FFFF00000000}"/>
  </bookViews>
  <sheets>
    <sheet name="Updates" sheetId="27" r:id="rId1"/>
    <sheet name="HE Bundle Plan" sheetId="79" r:id="rId2"/>
    <sheet name="Disty TV (2022)" sheetId="80" r:id="rId3"/>
    <sheet name="Disty TV (2023)" sheetId="81" r:id="rId4"/>
    <sheet name="DISTY MNT TV (2023)" sheetId="82" r:id="rId5"/>
    <sheet name="DISTY AV (2023)" sheetId="85" r:id="rId6"/>
    <sheet name="DISTY MNT (2023)" sheetId="83" r:id="rId7"/>
    <sheet name="DISTY PROJECTOR (2023)" sheetId="84" r:id="rId8"/>
    <sheet name="Disty Calendar Overview-2023" sheetId="86" r:id="rId9"/>
    <sheet name="IRs|Bundles Terms &amp; Conditions" sheetId="1" r:id="rId10"/>
  </sheets>
  <externalReferences>
    <externalReference r:id="rId11"/>
    <externalReference r:id="rId12"/>
    <externalReference r:id="rId13"/>
    <externalReference r:id="rId14"/>
    <externalReference r:id="rId15"/>
    <externalReference r:id="rId16"/>
  </externalReferences>
  <definedNames>
    <definedName name="_xlnm._FilterDatabase" localSheetId="5" hidden="1">'DISTY AV (2023)'!$A$9:$C$174</definedName>
    <definedName name="_xlnm._FilterDatabase" localSheetId="8" hidden="1">'Disty Calendar Overview-2023'!$A$3:$O$680</definedName>
    <definedName name="_xlnm._FilterDatabase" localSheetId="6" hidden="1">'DISTY MNT (2023)'!$A$9:$C$179</definedName>
    <definedName name="_xlnm._FilterDatabase" localSheetId="4" hidden="1">'DISTY MNT TV (2023)'!$A$9:$C$33</definedName>
    <definedName name="_xlnm._FilterDatabase" localSheetId="7" hidden="1">'DISTY PROJECTOR (2023)'!$A$9:$C$69</definedName>
    <definedName name="_xlnm._FilterDatabase" localSheetId="2" hidden="1">'Disty TV (2022)'!$A$9:$C$260</definedName>
    <definedName name="_xlnm._FilterDatabase" localSheetId="3" hidden="1">'Disty TV (2023)'!$A$9:$C$245</definedName>
    <definedName name="_xlnm._FilterDatabase" localSheetId="0" hidden="1">Updates!$A$1:$I$1</definedName>
    <definedName name="L_Product" localSheetId="5">[1]Param!$K$11:$K$16</definedName>
    <definedName name="L_Product" localSheetId="8">[2]Param!$K$11:$K$16</definedName>
    <definedName name="L_Product" localSheetId="2">[2]Param!$K$11:$K$16</definedName>
    <definedName name="L_Product" localSheetId="3">[2]Param!$K$11:$K$16</definedName>
    <definedName name="L_Product" localSheetId="0">[3]Param!$K$11:$K$16</definedName>
    <definedName name="L_Product">[4]Param!$K$11:$K$16</definedName>
    <definedName name="L_Template" localSheetId="5">[1]Param!$H$11:$I$21</definedName>
    <definedName name="L_Template" localSheetId="8">[2]Param!$H$11:$I$21</definedName>
    <definedName name="L_Template" localSheetId="2">[2]Param!$H$11:$I$21</definedName>
    <definedName name="L_Template" localSheetId="3">[2]Param!$H$11:$I$21</definedName>
    <definedName name="L_Template" localSheetId="0">[3]Param!$H$11:$I$21</definedName>
    <definedName name="L_Template">[4]Param!$H$11:$I$16</definedName>
    <definedName name="L_Year" localSheetId="5">OFFSET([1]Param!$F$10,1,0,COUNTA([1]Param!$F:$F)-2,1)</definedName>
    <definedName name="L_Year" localSheetId="8">OFFSET([2]Param!$F$10,1,0,COUNTA([2]Param!$F:$F)-2,1)</definedName>
    <definedName name="L_Year" localSheetId="2">OFFSET([2]Param!$F$10,1,0,COUNTA([2]Param!$F:$F)-2,1)</definedName>
    <definedName name="L_Year" localSheetId="3">OFFSET([2]Param!$F$10,1,0,COUNTA([2]Param!$F:$F)-2,1)</definedName>
    <definedName name="L_Year" localSheetId="0">OFFSET([3]Param!$F$10,1,0,COUNTA([3]Param!$F:$F)-2,1)</definedName>
    <definedName name="L_Year">OFFSET([4]Param!$F$10,1,0,COUNTA([4]Param!$F:$F)-2,1)</definedName>
    <definedName name="LOCAL_MYSQL_DATE_FORMAT" localSheetId="5" hidden="1">REPT('DISTY AV (2023)'!LOCAL_YEAR_FORMAT,4)&amp;'DISTY AV (2023)'!LOCAL_DATE_SEPARATOR&amp;REPT('DISTY AV (2023)'!LOCAL_MONTH_FORMAT,2)&amp;'DISTY AV (2023)'!LOCAL_DATE_SEPARATOR&amp;REPT('DISTY AV (2023)'!LOCAL_DAY_FORMAT,2)&amp;" "&amp;REPT('DISTY AV (2023)'!LOCAL_HOUR_FORMAT,2)&amp;'DISTY AV (2023)'!LOCAL_TIME_SEPARATOR&amp;REPT('DISTY AV (2023)'!LOCAL_MINUTE_FORMAT,2)&amp;'DISTY AV (2023)'!LOCAL_TIME_SEPARATOR&amp;REPT('DISTY AV (2023)'!LOCAL_SECOND_FORMAT,2)</definedName>
    <definedName name="LOCAL_MYSQL_DATE_FORMAT" localSheetId="8" hidden="1">REPT([0]!LOCAL_YEAR_FORMAT,4)&amp;'Disty Calendar Overview-2023'!LOCAL_DATE_SEPARATOR&amp;REPT('Disty Calendar Overview-2023'!LOCAL_MONTH_FORMAT,2)&amp;'Disty Calendar Overview-2023'!LOCAL_DATE_SEPARATOR&amp;REPT('Disty Calendar Overview-2023'!LOCAL_DAY_FORMAT,2)&amp;" "&amp;REPT('Disty Calendar Overview-2023'!LOCAL_HOUR_FORMAT,2)&amp;[0]!LOCAL_TIME_SEPARATOR&amp;REPT('Disty Calendar Overview-2023'!LOCAL_MINUTE_FORMAT,2)&amp;[0]!LOCAL_TIME_SEPARATOR&amp;REPT([0]!LOCAL_SECOND_FORMAT,2)</definedName>
    <definedName name="LOCAL_MYSQL_DATE_FORMAT" localSheetId="2" hidden="1">REPT([5]!LOCAL_YEAR_FORMAT,4)&amp;'Disty TV (2022)'!LOCAL_DATE_SEPARATOR&amp;REPT('Disty TV (2022)'!LOCAL_MONTH_FORMAT,2)&amp;'Disty TV (2022)'!LOCAL_DATE_SEPARATOR&amp;REPT('Disty TV (2022)'!LOCAL_DAY_FORMAT,2)&amp;" "&amp;REPT('Disty TV (2022)'!LOCAL_HOUR_FORMAT,2)&amp;[5]!LOCAL_TIME_SEPARATOR&amp;REPT('Disty TV (2022)'!LOCAL_MINUTE_FORMAT,2)&amp;[5]!LOCAL_TIME_SEPARATOR&amp;REPT([5]!LOCAL_SECOND_FORMAT,2)</definedName>
    <definedName name="LOCAL_MYSQL_DATE_FORMAT" localSheetId="3" hidden="1">REPT([0]!LOCAL_YEAR_FORMAT,4)&amp;'Disty TV (2023)'!LOCAL_DATE_SEPARATOR&amp;REPT('Disty TV (2023)'!LOCAL_MONTH_FORMAT,2)&amp;'Disty TV (2023)'!LOCAL_DATE_SEPARATOR&amp;REPT('Disty TV (2023)'!LOCAL_DAY_FORMAT,2)&amp;" "&amp;REPT('Disty TV (2023)'!LOCAL_HOUR_FORMAT,2)&amp;[0]!LOCAL_TIME_SEPARATOR&amp;REPT('Disty TV (2023)'!LOCAL_MINUTE_FORMAT,2)&amp;[0]!LOCAL_TIME_SEPARATOR&amp;REPT([0]!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stFileNick" localSheetId="0">[6]!tblFileNick[Master File Nick Name]</definedName>
    <definedName name="lstFileNick">[6]!tblFileNick[Master File Nick Name]</definedName>
    <definedName name="V_Year" localSheetId="5">[1]Param!$C$11</definedName>
    <definedName name="V_Year" localSheetId="8">[2]Param!$C$11</definedName>
    <definedName name="V_Year" localSheetId="2">[2]Param!$C$11</definedName>
    <definedName name="V_Year" localSheetId="3">[2]Param!$C$11</definedName>
    <definedName name="V_Year" localSheetId="0">[3]Param!$C$11</definedName>
    <definedName name="V_Year">[4]Param!$C$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R10" i="85" l="1"/>
  <c r="Q10" i="85"/>
  <c r="P10" i="85"/>
  <c r="O10" i="85"/>
  <c r="N10" i="85"/>
  <c r="M10" i="85"/>
  <c r="L10" i="85"/>
  <c r="K10" i="85"/>
  <c r="I10" i="85"/>
  <c r="H10" i="85"/>
  <c r="G10" i="85"/>
  <c r="F10" i="85"/>
  <c r="E10" i="85"/>
  <c r="R9" i="85"/>
  <c r="Q9" i="85"/>
  <c r="P9" i="85"/>
  <c r="O9" i="85"/>
  <c r="N9" i="85"/>
  <c r="M9" i="85"/>
  <c r="L9" i="85"/>
  <c r="K9" i="85"/>
  <c r="J9" i="85"/>
  <c r="I9" i="85"/>
  <c r="H9" i="85"/>
  <c r="G9" i="85"/>
  <c r="F9" i="85"/>
  <c r="E9" i="85"/>
  <c r="J8" i="85"/>
  <c r="J10" i="85" s="1"/>
  <c r="R6" i="85"/>
  <c r="Q6" i="85"/>
  <c r="N6" i="85"/>
  <c r="M6" i="85"/>
  <c r="L6" i="85"/>
  <c r="K6" i="85"/>
  <c r="J6" i="85"/>
  <c r="I6" i="85"/>
  <c r="H6" i="85"/>
  <c r="G6" i="85"/>
  <c r="F6" i="85"/>
  <c r="E6" i="85"/>
  <c r="R4" i="85"/>
  <c r="L4" i="85"/>
  <c r="E4" i="8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rah.ahn</author>
  </authors>
  <commentList>
    <comment ref="L14" authorId="0" shapeId="0" xr:uid="{114BE3AF-8567-43FD-A9F8-27FDA9C4E58B}">
      <text>
        <r>
          <rPr>
            <sz val="9"/>
            <color indexed="81"/>
            <rFont val="Tahoma"/>
            <family val="2"/>
          </rPr>
          <t>Super Savings Bundle
4/3-4/16 (2 Weeks)
Qualifying TV:  65/55C2 OLED TV
Qualifying Soundbar: S95QR, S90QY, S80QY, SC9S
Reimbursement: 50% T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e.kim</author>
  </authors>
  <commentList>
    <comment ref="E49" authorId="0" shapeId="0" xr:uid="{F9409544-4289-45E4-8604-9F130CF0BF18}">
      <text>
        <r>
          <rPr>
            <sz val="9"/>
            <color indexed="81"/>
            <rFont val="Tahoma"/>
            <family val="2"/>
          </rPr>
          <t>Change to MAP from 10/10 - 10/15</t>
        </r>
      </text>
    </comment>
    <comment ref="E74" authorId="0" shapeId="0" xr:uid="{0CA81F58-0B04-4C24-817A-CBD058756E02}">
      <text>
        <r>
          <rPr>
            <sz val="9"/>
            <color indexed="81"/>
            <rFont val="Tahoma"/>
            <family val="2"/>
          </rPr>
          <t>Change to MAP from 10/10 - 10/15</t>
        </r>
      </text>
    </comment>
    <comment ref="F74" authorId="0" shapeId="0" xr:uid="{A3767AB9-E6C1-45F0-8FBC-4807BA5C2A8F}">
      <text>
        <r>
          <rPr>
            <sz val="9"/>
            <color indexed="81"/>
            <rFont val="Tahoma"/>
            <family val="2"/>
          </rPr>
          <t>Change to MAP starting 10/16</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erry.lee</author>
    <author>christie.kim</author>
  </authors>
  <commentList>
    <comment ref="D49" authorId="0" shapeId="0" xr:uid="{CA9F13C3-6432-4329-BC10-1303EE3B1C44}">
      <text>
        <r>
          <rPr>
            <sz val="9"/>
            <color indexed="81"/>
            <rFont val="Tahoma"/>
            <family val="2"/>
          </rPr>
          <t>10/2 - 10/5: $4199
10/6 - 10/8: $3999</t>
        </r>
      </text>
    </comment>
    <comment ref="E49" authorId="0" shapeId="0" xr:uid="{652AA8E4-79A4-40B1-AE9C-223A4BB81E9C}">
      <text>
        <r>
          <rPr>
            <sz val="9"/>
            <color indexed="81"/>
            <rFont val="Tahoma"/>
            <family val="2"/>
          </rPr>
          <t>10/9:$3999
10/10 - 10/11: $3799
10/12 - 10/15: $3999</t>
        </r>
      </text>
    </comment>
    <comment ref="D59" authorId="0" shapeId="0" xr:uid="{A0B8218C-5C41-4400-9668-74F7ACA2EBE8}">
      <text>
        <r>
          <rPr>
            <sz val="9"/>
            <color indexed="81"/>
            <rFont val="Tahoma"/>
            <family val="2"/>
          </rPr>
          <t>10/2 - 10/5: $2099
10/6 - 10/8: $1899</t>
        </r>
      </text>
    </comment>
    <comment ref="D64" authorId="0" shapeId="0" xr:uid="{F4E57DD8-9841-4250-A26D-B0C393D8773E}">
      <text>
        <r>
          <rPr>
            <sz val="9"/>
            <color indexed="81"/>
            <rFont val="Tahoma"/>
            <family val="2"/>
          </rPr>
          <t>10/2 - 10/5: $4499
10/6 - 10/8: $4199</t>
        </r>
      </text>
    </comment>
    <comment ref="D74" authorId="0" shapeId="0" xr:uid="{E1248531-8A37-42A1-AB97-1959D2622856}">
      <text>
        <r>
          <rPr>
            <sz val="9"/>
            <color indexed="81"/>
            <rFont val="Tahoma"/>
            <family val="2"/>
          </rPr>
          <t>10/2 - 10/5: $1799
10/6 - 10/8: $1699</t>
        </r>
      </text>
    </comment>
    <comment ref="E99" authorId="1" shapeId="0" xr:uid="{636E9B7A-D618-49CA-AAF8-625429A0E9C8}">
      <text>
        <r>
          <rPr>
            <sz val="9"/>
            <color indexed="81"/>
            <rFont val="Tahoma"/>
            <family val="2"/>
          </rPr>
          <t xml:space="preserve">10/9: $1499
10/10 - 10/11: $1299
10/12 - 10/15: $1499
</t>
        </r>
      </text>
    </comment>
    <comment ref="F99" authorId="1" shapeId="0" xr:uid="{53186E66-DC50-45D2-8772-54921D654758}">
      <text>
        <r>
          <rPr>
            <sz val="9"/>
            <color indexed="81"/>
            <rFont val="Tahoma"/>
            <family val="2"/>
          </rPr>
          <t>10/16 - 10/19: $1399
10/20 - 10/22: $1299</t>
        </r>
      </text>
    </comment>
    <comment ref="F104" authorId="1" shapeId="0" xr:uid="{FB03E736-7332-4EB0-92BC-A2A0CD95822B}">
      <text>
        <r>
          <rPr>
            <sz val="9"/>
            <color indexed="81"/>
            <rFont val="Tahoma"/>
            <family val="2"/>
          </rPr>
          <t>10/16 - 10/19: $1199
10/20 - 10/22: $999</t>
        </r>
      </text>
    </comment>
    <comment ref="D249" authorId="1" shapeId="0" xr:uid="{946C450B-E8C0-45E0-A56E-DEB5A866BDB9}">
      <text>
        <r>
          <rPr>
            <sz val="9"/>
            <color indexed="81"/>
            <rFont val="Tahoma"/>
            <family val="2"/>
          </rPr>
          <t>Change to UPP effective 10/2</t>
        </r>
      </text>
    </comment>
    <comment ref="F250" authorId="1" shapeId="0" xr:uid="{600E8303-7BF8-4A1F-924D-69FDB29B2D97}">
      <text>
        <r>
          <rPr>
            <sz val="9"/>
            <color indexed="81"/>
            <rFont val="Tahoma"/>
            <family val="2"/>
          </rPr>
          <t>New Launch retail to $1,199 effective 10/16</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arah.ahn</author>
  </authors>
  <commentList>
    <comment ref="F65" authorId="0" shapeId="0" xr:uid="{0D4E40E3-4093-439B-8EBE-F33206AFBDD5}">
      <text>
        <r>
          <rPr>
            <sz val="9"/>
            <color indexed="81"/>
            <rFont val="Tahoma"/>
            <family val="2"/>
          </rPr>
          <t>10/9 TC Only</t>
        </r>
      </text>
    </comment>
    <comment ref="F75" authorId="0" shapeId="0" xr:uid="{81245959-1A85-4B41-A001-35211A4E56AD}">
      <text>
        <r>
          <rPr>
            <sz val="9"/>
            <color indexed="81"/>
            <rFont val="Tahoma"/>
            <family val="2"/>
          </rPr>
          <t>10/9 TC Only</t>
        </r>
      </text>
    </comment>
  </commentList>
</comments>
</file>

<file path=xl/sharedStrings.xml><?xml version="1.0" encoding="utf-8"?>
<sst xmlns="http://schemas.openxmlformats.org/spreadsheetml/2006/main" count="7940" uniqueCount="500">
  <si>
    <t>LG Instant Rebates | Bundles Terms &amp; Conditions</t>
  </si>
  <si>
    <t>Terms &amp; Conditions:</t>
  </si>
  <si>
    <t>LG will reimburse the dealer as outlined above for each model sold during the approved promotional period for which the promotion(s) listed on this announcement were given to the consumer.  Claims must be submitted within thirty (30 days) of the program end date through the LG Sales Portal System.  All promotions will be reimbursed as outlined above.  Proper back-up documentation must be provided for claim processing.  Proper back-up documentation includes: Debit Memo Sheet, Attached Sell-Thru information, (Sell-Thru Information including: Date of the Model Sold, Quantity of the Model Sold, Dealer Invoice / Sales Number and/or Serial Number of the Product), Official Announcement Promotion ID.  Dealer’s sell-thru must be net sales quantity less returns.  If product is returned to LG that previously received an Instant Rebate, Dealer must pay back to LG in amount of Instant Rebate reimbursed to the dealer for that product.  LG Bundles are not "stackable" (defined as combined with other current LG bundles) unless otherwise noted.  In the event an Authorized LG Direct Dealer purchases product from an Authorized LG Distributor, the Authorized LG Distributor will claim the Instant Rebate.  If the Authorized LG Direct Dealer would like to claim the Instant Rebates, they will need approval from the Sales Finance Management Department prior to exchanging inventory with the Authorized LG Distributor.  The Authorized LG Distributor will have to agree in writing they will not claim the Instant Rebate if this is approved.  This offer is good only in the 50 United States.  This official promotional program is subject to change or cancellation without prior notice.  No ‘as-is’, refurbished or non-good set product is eligible for Instant Rebates.  Program benefits may be withheld from retailers/dealers who are not in compliance with LG’s retailer/dealer policies or who have failed to pay their balances on a current basis, or comply with accounts receivable or credit requirements, as determined in LG’s sole discretion.</t>
  </si>
  <si>
    <t>These terms &amp; conditions shall apply to the following Promotion IDs:</t>
  </si>
  <si>
    <t>All Official Promotion IDs included in the Calendar Overview tab of the LG HE Roadmap-Calendar are covered under these LG Instant Rebates | Bundles Terms &amp; Conditions</t>
  </si>
  <si>
    <t>Model</t>
  </si>
  <si>
    <t>Series</t>
  </si>
  <si>
    <t>Program Start</t>
  </si>
  <si>
    <t>Program End</t>
  </si>
  <si>
    <t>Promo Type</t>
  </si>
  <si>
    <t>Current Wk</t>
  </si>
  <si>
    <t>Previous Wk</t>
  </si>
  <si>
    <t>Notes</t>
  </si>
  <si>
    <t>Roadmap</t>
  </si>
  <si>
    <t>HE National Bundle Summary</t>
  </si>
  <si>
    <t>*Tenative and subject to change</t>
  </si>
  <si>
    <t>Tentative (Not Approved)</t>
  </si>
  <si>
    <t>Newly Confirmed</t>
  </si>
  <si>
    <t>Key Promotions</t>
  </si>
  <si>
    <t>Updated</t>
  </si>
  <si>
    <t>Start Date:</t>
  </si>
  <si>
    <t>End Date:</t>
  </si>
  <si>
    <t>*Please see Official Monthly Bundle Bulletin for Details</t>
  </si>
  <si>
    <t>TV / AV</t>
  </si>
  <si>
    <t xml:space="preserve">
Strategic Savings Bundles
</t>
  </si>
  <si>
    <t>Savings Bundles</t>
  </si>
  <si>
    <r>
      <t xml:space="preserve">
25% OFF! Everyday TV + SB Savings Bundle (Starting 5/22): 
- </t>
    </r>
    <r>
      <rPr>
        <u/>
        <sz val="11"/>
        <rFont val="Calibri"/>
        <family val="2"/>
      </rPr>
      <t>C Series Savings</t>
    </r>
    <r>
      <rPr>
        <sz val="11"/>
        <rFont val="Calibri"/>
        <family val="2"/>
      </rPr>
      <t xml:space="preserve">: Save $250 when purchasing a SC9S with an OLED C2/C3 Series (55"/65"/77" Screen Sizes Only)
- </t>
    </r>
    <r>
      <rPr>
        <u/>
        <sz val="11"/>
        <rFont val="Calibri"/>
        <family val="2"/>
      </rPr>
      <t>G Series Savings</t>
    </r>
    <r>
      <rPr>
        <sz val="11"/>
        <rFont val="Calibri"/>
        <family val="2"/>
      </rPr>
      <t xml:space="preserve">: Save $250 when purchasing a GX with an OLED G2/G3 Series (55"/65"/77" Screen Sizes Only)
- </t>
    </r>
    <r>
      <rPr>
        <u/>
        <sz val="11"/>
        <rFont val="Calibri"/>
        <family val="2"/>
      </rPr>
      <t>Premium Soundbar Savings</t>
    </r>
    <r>
      <rPr>
        <sz val="11"/>
        <rFont val="Calibri"/>
        <family val="2"/>
      </rPr>
      <t xml:space="preserve">: Save $375 when purchasing a S95Q with an OLED C2/C3 &amp; G2/G3 Series (55"/65"/77" Screen Sizes Only)
</t>
    </r>
  </si>
  <si>
    <r>
      <t xml:space="preserve">
25% OFF! Everyday TV + SB Savings Bundle: 
</t>
    </r>
    <r>
      <rPr>
        <sz val="11"/>
        <rFont val="Calibri"/>
        <family val="2"/>
      </rPr>
      <t xml:space="preserve">- </t>
    </r>
    <r>
      <rPr>
        <u/>
        <sz val="11"/>
        <rFont val="Calibri"/>
        <family val="2"/>
      </rPr>
      <t>C Series Savings</t>
    </r>
    <r>
      <rPr>
        <sz val="11"/>
        <rFont val="Calibri"/>
        <family val="2"/>
      </rPr>
      <t>:</t>
    </r>
    <r>
      <rPr>
        <b/>
        <sz val="11"/>
        <rFont val="Calibri"/>
        <family val="2"/>
      </rPr>
      <t xml:space="preserve"> </t>
    </r>
    <r>
      <rPr>
        <b/>
        <sz val="12"/>
        <rFont val="Calibri"/>
        <family val="2"/>
      </rPr>
      <t>Effective 6/26</t>
    </r>
    <r>
      <rPr>
        <b/>
        <sz val="11"/>
        <rFont val="Calibri"/>
        <family val="2"/>
      </rPr>
      <t xml:space="preserve"> </t>
    </r>
    <r>
      <rPr>
        <sz val="11"/>
        <rFont val="Calibri"/>
        <family val="2"/>
      </rPr>
      <t>- Save</t>
    </r>
    <r>
      <rPr>
        <b/>
        <sz val="11"/>
        <rFont val="Calibri"/>
        <family val="2"/>
      </rPr>
      <t xml:space="preserve"> </t>
    </r>
    <r>
      <rPr>
        <b/>
        <u/>
        <sz val="11"/>
        <rFont val="Calibri"/>
        <family val="2"/>
      </rPr>
      <t>$200</t>
    </r>
    <r>
      <rPr>
        <b/>
        <sz val="11"/>
        <rFont val="Calibri"/>
        <family val="2"/>
      </rPr>
      <t xml:space="preserve"> </t>
    </r>
    <r>
      <rPr>
        <sz val="11"/>
        <rFont val="Calibri"/>
        <family val="2"/>
      </rPr>
      <t xml:space="preserve">when purchasing a SC9S with an OLED C2/C3 Series (55"/65"/77" Screen Sizes Only)
- </t>
    </r>
    <r>
      <rPr>
        <u/>
        <sz val="11"/>
        <rFont val="Calibri"/>
        <family val="2"/>
      </rPr>
      <t>G Series Savings</t>
    </r>
    <r>
      <rPr>
        <sz val="11"/>
        <rFont val="Calibri"/>
        <family val="2"/>
      </rPr>
      <t>:</t>
    </r>
    <r>
      <rPr>
        <b/>
        <sz val="11"/>
        <rFont val="Calibri"/>
        <family val="2"/>
      </rPr>
      <t xml:space="preserve"> </t>
    </r>
    <r>
      <rPr>
        <b/>
        <sz val="12"/>
        <rFont val="Calibri"/>
        <family val="2"/>
      </rPr>
      <t>Effective 7/3</t>
    </r>
    <r>
      <rPr>
        <sz val="11"/>
        <rFont val="Calibri"/>
        <family val="2"/>
      </rPr>
      <t xml:space="preserve"> - Save </t>
    </r>
    <r>
      <rPr>
        <b/>
        <u/>
        <sz val="11"/>
        <rFont val="Calibri"/>
        <family val="2"/>
      </rPr>
      <t>$200</t>
    </r>
    <r>
      <rPr>
        <sz val="11"/>
        <rFont val="Calibri"/>
        <family val="2"/>
      </rPr>
      <t xml:space="preserve"> when purchasing a GX with an OLED G2/G3 Series (55"/65"/77" Screen Sizes Only)
- </t>
    </r>
    <r>
      <rPr>
        <u/>
        <sz val="11"/>
        <rFont val="Calibri"/>
        <family val="2"/>
      </rPr>
      <t>Premium Soundbar Savings</t>
    </r>
    <r>
      <rPr>
        <sz val="11"/>
        <rFont val="Calibri"/>
        <family val="2"/>
      </rPr>
      <t xml:space="preserve">: </t>
    </r>
    <r>
      <rPr>
        <b/>
        <sz val="12"/>
        <rFont val="Calibri"/>
        <family val="2"/>
      </rPr>
      <t>Ending 8/7</t>
    </r>
    <r>
      <rPr>
        <sz val="11"/>
        <rFont val="Calibri"/>
        <family val="2"/>
      </rPr>
      <t xml:space="preserve"> -  Save $375 when purchasing a S95Q with an OLED C2/C3 &amp; G2/G3 Series (55"/65"/77" Screen Sizes Only)
</t>
    </r>
    <r>
      <rPr>
        <b/>
        <sz val="11"/>
        <rFont val="Calibri"/>
        <family val="2"/>
      </rPr>
      <t xml:space="preserve">
</t>
    </r>
  </si>
  <si>
    <r>
      <t xml:space="preserve">
25% OFF! Everyday TV + SB Savings Bundle: 
</t>
    </r>
    <r>
      <rPr>
        <sz val="11"/>
        <rFont val="Calibri"/>
        <family val="2"/>
      </rPr>
      <t xml:space="preserve">- </t>
    </r>
    <r>
      <rPr>
        <u/>
        <sz val="11"/>
        <rFont val="Calibri"/>
        <family val="2"/>
      </rPr>
      <t>C Series Savings</t>
    </r>
    <r>
      <rPr>
        <sz val="11"/>
        <rFont val="Calibri"/>
        <family val="2"/>
      </rPr>
      <t>:</t>
    </r>
    <r>
      <rPr>
        <b/>
        <sz val="11"/>
        <rFont val="Calibri"/>
        <family val="2"/>
      </rPr>
      <t xml:space="preserve"> </t>
    </r>
    <r>
      <rPr>
        <sz val="11"/>
        <rFont val="Calibri"/>
        <family val="2"/>
      </rPr>
      <t>Save</t>
    </r>
    <r>
      <rPr>
        <b/>
        <sz val="11"/>
        <rFont val="Calibri"/>
        <family val="2"/>
      </rPr>
      <t xml:space="preserve"> </t>
    </r>
    <r>
      <rPr>
        <b/>
        <u/>
        <sz val="11"/>
        <rFont val="Calibri"/>
        <family val="2"/>
      </rPr>
      <t>$200</t>
    </r>
    <r>
      <rPr>
        <b/>
        <sz val="11"/>
        <rFont val="Calibri"/>
        <family val="2"/>
      </rPr>
      <t xml:space="preserve"> </t>
    </r>
    <r>
      <rPr>
        <sz val="11"/>
        <rFont val="Calibri"/>
        <family val="2"/>
      </rPr>
      <t xml:space="preserve">when purchasing a SC9S with an OLED C2/C3 Series (55"/65"/77" Screen Sizes Only)
- </t>
    </r>
    <r>
      <rPr>
        <u/>
        <sz val="11"/>
        <rFont val="Calibri"/>
        <family val="2"/>
      </rPr>
      <t>G Series Savings</t>
    </r>
    <r>
      <rPr>
        <sz val="11"/>
        <rFont val="Calibri"/>
        <family val="2"/>
      </rPr>
      <t>:</t>
    </r>
    <r>
      <rPr>
        <b/>
        <sz val="11"/>
        <rFont val="Calibri"/>
        <family val="2"/>
      </rPr>
      <t xml:space="preserve"> </t>
    </r>
    <r>
      <rPr>
        <sz val="11"/>
        <rFont val="Calibri"/>
        <family val="2"/>
      </rPr>
      <t xml:space="preserve">Save </t>
    </r>
    <r>
      <rPr>
        <b/>
        <u/>
        <sz val="11"/>
        <rFont val="Calibri"/>
        <family val="2"/>
      </rPr>
      <t>$200</t>
    </r>
    <r>
      <rPr>
        <sz val="11"/>
        <rFont val="Calibri"/>
        <family val="2"/>
      </rPr>
      <t xml:space="preserve"> when purchasing a GX with an OLED G2/G3 Series (55"/65"/77" Screen Sizes Only)</t>
    </r>
    <r>
      <rPr>
        <b/>
        <sz val="11"/>
        <rFont val="Calibri"/>
        <family val="2"/>
      </rPr>
      <t xml:space="preserve">
</t>
    </r>
  </si>
  <si>
    <r>
      <t xml:space="preserve">
</t>
    </r>
    <r>
      <rPr>
        <b/>
        <sz val="14"/>
        <rFont val="Calibri"/>
        <family val="2"/>
        <scheme val="minor"/>
      </rPr>
      <t>25% OFF!</t>
    </r>
    <r>
      <rPr>
        <b/>
        <sz val="11"/>
        <rFont val="Calibri"/>
        <family val="2"/>
        <scheme val="minor"/>
      </rPr>
      <t xml:space="preserve">
Everyday TV + SB Savings Bundle: 
</t>
    </r>
    <r>
      <rPr>
        <sz val="11"/>
        <rFont val="Calibri"/>
        <family val="2"/>
        <scheme val="minor"/>
      </rPr>
      <t xml:space="preserve">
- </t>
    </r>
    <r>
      <rPr>
        <b/>
        <u/>
        <sz val="11"/>
        <rFont val="Calibri"/>
        <family val="2"/>
        <scheme val="minor"/>
      </rPr>
      <t>C Series Bundle Savings:</t>
    </r>
    <r>
      <rPr>
        <b/>
        <sz val="11"/>
        <rFont val="Calibri"/>
        <family val="2"/>
        <scheme val="minor"/>
      </rPr>
      <t xml:space="preserve"> </t>
    </r>
    <r>
      <rPr>
        <sz val="11"/>
        <rFont val="Calibri"/>
        <family val="2"/>
        <scheme val="minor"/>
      </rPr>
      <t xml:space="preserve">
- Savings: </t>
    </r>
    <r>
      <rPr>
        <b/>
        <sz val="11"/>
        <rFont val="Calibri"/>
        <family val="2"/>
        <scheme val="minor"/>
      </rPr>
      <t>25% OFF</t>
    </r>
    <r>
      <rPr>
        <sz val="11"/>
        <rFont val="Calibri"/>
        <family val="2"/>
        <scheme val="minor"/>
      </rPr>
      <t xml:space="preserve"> of soundbar promo price 
- Qualifying Purchase: One SC9S Soundbar + One OLED C2/C3 Series TV </t>
    </r>
    <r>
      <rPr>
        <sz val="9"/>
        <rFont val="Calibri"/>
        <family val="2"/>
        <scheme val="minor"/>
      </rPr>
      <t>(55"/65"/77" Screen Sizes Only)</t>
    </r>
    <r>
      <rPr>
        <sz val="11"/>
        <rFont val="Calibri"/>
        <family val="2"/>
        <scheme val="minor"/>
      </rPr>
      <t xml:space="preserve">
- </t>
    </r>
    <r>
      <rPr>
        <b/>
        <u/>
        <sz val="11"/>
        <rFont val="Calibri"/>
        <family val="2"/>
        <scheme val="minor"/>
      </rPr>
      <t xml:space="preserve">G Series Bundle Savings: </t>
    </r>
    <r>
      <rPr>
        <sz val="11"/>
        <rFont val="Calibri"/>
        <family val="2"/>
        <scheme val="minor"/>
      </rPr>
      <t xml:space="preserve">
- Savings: </t>
    </r>
    <r>
      <rPr>
        <b/>
        <sz val="11"/>
        <rFont val="Calibri"/>
        <family val="2"/>
        <scheme val="minor"/>
      </rPr>
      <t>25% OFF</t>
    </r>
    <r>
      <rPr>
        <sz val="11"/>
        <rFont val="Calibri"/>
        <family val="2"/>
        <scheme val="minor"/>
      </rPr>
      <t xml:space="preserve"> of soundbar promo price 
- Qualifying Purchase: One GX Soundbar + One OLED G2/G3 Series TV </t>
    </r>
    <r>
      <rPr>
        <sz val="9"/>
        <rFont val="Calibri"/>
        <family val="2"/>
        <scheme val="minor"/>
      </rPr>
      <t xml:space="preserve">(55"/65"/77" Screen Sizes Only)
</t>
    </r>
    <r>
      <rPr>
        <sz val="11"/>
        <rFont val="Calibri"/>
        <family val="2"/>
        <scheme val="minor"/>
      </rPr>
      <t xml:space="preserve">
*EOL / OFF MAP models do not qualify for support
Note: Please refer to official Bundle Bulletin for details</t>
    </r>
  </si>
  <si>
    <t xml:space="preserve">
Everyday TV + SB Savings Bundle: 
- S95QR ($300/50%TC)
- GX ($200) (65/55G2 OLED TV excluded for 1/16-2/12 for GX Savings Bundle)
- S90QY ($150)
- S80QY ($100)
- QP5/W ($100)
- S75QR ($50)
- S75Q ($50)
- SP7Y ($50)
*Stackable with Everyday Soundbar + Rear Kit Savings Bundle
*Stackable with Everyday FREE Wowcast Bundle
*NOT Stackable with below $400 Savings Bundle for GX SB + OLED G2 (1/16-2/12)
</t>
  </si>
  <si>
    <t xml:space="preserve">
Everyday TV + SB Savings Bundle: 
- S95QR ($300/50%TC)
- GX ($200)
- S90QY ($150)
- S80QY ($100)
- S75QR ($50)
- S75Q ($50)
- SP7Y ($50)
*QP5/W Removed (EOL)
*Stackable with Everyday Soundbar + Rear Kit Savings Bundle
*Stackable with Everyday FREE Wowcast Bundle
</t>
  </si>
  <si>
    <r>
      <rPr>
        <sz val="11"/>
        <rFont val="Calibri"/>
        <family val="2"/>
      </rPr>
      <t xml:space="preserve">
Everyday TV + SB Savings Bundle: 
- S95Q ($300/50%TC)
- SC9S/GX ($200/65%TC)
-S90QY ($150/65%/TC)
- S80QY/SE6S** ($100/65%TC)
- S75Q/S75QR/SP7Y ($50/65%TC)
Qualifying TV Series: QNED75 Series and above 
Qualifying Screen Size: 55” and larger
**(SE6S - 42" and larger)
</t>
    </r>
    <r>
      <rPr>
        <sz val="10"/>
        <rFont val="Calibri"/>
        <family val="2"/>
      </rPr>
      <t xml:space="preserve">
*Stackable with Everyday Soundbar + Rear Kit Savings Bundle
*NOT Stackable with C2 Series Super Savings Bundle (detailed below)</t>
    </r>
  </si>
  <si>
    <t xml:space="preserve">
No Bundle</t>
  </si>
  <si>
    <r>
      <t xml:space="preserve">
</t>
    </r>
    <r>
      <rPr>
        <b/>
        <sz val="14"/>
        <rFont val="Calibri"/>
        <family val="2"/>
      </rPr>
      <t xml:space="preserve">$200 SAVINGS (25% OFF!)
</t>
    </r>
    <r>
      <rPr>
        <b/>
        <sz val="11"/>
        <rFont val="Calibri"/>
        <family val="2"/>
      </rPr>
      <t xml:space="preserve">Everyday TV + SB Savings Bundle: 
</t>
    </r>
    <r>
      <rPr>
        <sz val="11"/>
        <rFont val="Calibri"/>
        <family val="2"/>
      </rPr>
      <t xml:space="preserve">- </t>
    </r>
    <r>
      <rPr>
        <u/>
        <sz val="11"/>
        <rFont val="Calibri"/>
        <family val="2"/>
      </rPr>
      <t>C Series Savings</t>
    </r>
    <r>
      <rPr>
        <sz val="11"/>
        <rFont val="Calibri"/>
        <family val="2"/>
      </rPr>
      <t>:</t>
    </r>
    <r>
      <rPr>
        <b/>
        <sz val="11"/>
        <rFont val="Calibri"/>
        <family val="2"/>
      </rPr>
      <t xml:space="preserve"> </t>
    </r>
    <r>
      <rPr>
        <sz val="11"/>
        <rFont val="Calibri"/>
        <family val="2"/>
      </rPr>
      <t>Save</t>
    </r>
    <r>
      <rPr>
        <b/>
        <sz val="11"/>
        <rFont val="Calibri"/>
        <family val="2"/>
      </rPr>
      <t xml:space="preserve"> 25% OFF</t>
    </r>
    <r>
      <rPr>
        <sz val="11"/>
        <rFont val="Calibri"/>
        <family val="2"/>
      </rPr>
      <t xml:space="preserve"> of soundbar promo price when purchasing a SC9S with an OLED C2/C3 Series (55"/65"/77" Screen Sizes Only)
- </t>
    </r>
    <r>
      <rPr>
        <u/>
        <sz val="11"/>
        <rFont val="Calibri"/>
        <family val="2"/>
      </rPr>
      <t>G Series Savings</t>
    </r>
    <r>
      <rPr>
        <sz val="11"/>
        <rFont val="Calibri"/>
        <family val="2"/>
      </rPr>
      <t>:</t>
    </r>
    <r>
      <rPr>
        <b/>
        <sz val="11"/>
        <rFont val="Calibri"/>
        <family val="2"/>
      </rPr>
      <t xml:space="preserve"> </t>
    </r>
    <r>
      <rPr>
        <sz val="11"/>
        <rFont val="Calibri"/>
        <family val="2"/>
      </rPr>
      <t xml:space="preserve">Save </t>
    </r>
    <r>
      <rPr>
        <b/>
        <sz val="11"/>
        <rFont val="Calibri"/>
        <family val="2"/>
      </rPr>
      <t>25% OFF</t>
    </r>
    <r>
      <rPr>
        <sz val="11"/>
        <rFont val="Calibri"/>
        <family val="2"/>
      </rPr>
      <t xml:space="preserve"> of soundbar promo price when purchasing a GX with an OLED G2/G3 Series (55"/65"/77" Screen Sizes Only)</t>
    </r>
    <r>
      <rPr>
        <b/>
        <sz val="11"/>
        <rFont val="Calibri"/>
        <family val="2"/>
      </rPr>
      <t xml:space="preserve">
</t>
    </r>
  </si>
  <si>
    <t xml:space="preserve">
G Series  Savings Bundles
$400 Savings Bundle with GX Soundbar 
and qualifying OLED G Series TV purchase
Qualifying TV:  OLED65G2PUA, OLED55G2PUA
*NOT Stackable with Everyday TV + Soundbar Savings Bundle (listed above)
</t>
  </si>
  <si>
    <r>
      <rPr>
        <sz val="11"/>
        <rFont val="Calibri"/>
        <family val="2"/>
        <scheme val="minor"/>
      </rPr>
      <t xml:space="preserve">
</t>
    </r>
    <r>
      <rPr>
        <b/>
        <sz val="11"/>
        <rFont val="Calibri"/>
        <family val="2"/>
        <scheme val="minor"/>
      </rPr>
      <t xml:space="preserve">Pre Order  
TV + SB Savings Bundle
</t>
    </r>
    <r>
      <rPr>
        <sz val="11"/>
        <rFont val="Calibri"/>
        <family val="2"/>
        <scheme val="minor"/>
      </rPr>
      <t xml:space="preserve">(3/6-3/19)
Purchase a  SC9S Soundbar with a C3 Series OLED TV and save $500.
Qualifying TV:
</t>
    </r>
    <r>
      <rPr>
        <sz val="10"/>
        <rFont val="Calibri"/>
        <family val="2"/>
        <scheme val="minor"/>
      </rPr>
      <t>OLED77C3PUA
OLED65C3PUA
OLED55C3PUA</t>
    </r>
  </si>
  <si>
    <r>
      <rPr>
        <sz val="11"/>
        <rFont val="Calibri"/>
        <family val="2"/>
        <scheme val="minor"/>
      </rPr>
      <t xml:space="preserve">
C2 Series Savings Bundle
OLED C2 Series TV (65"/55") + Select SB Savings
4/3-4/16 (2 Weeks)
- SC9S ($500)
- S95QR ($600)
- S90QY ($300)
- S80QY ($200)
</t>
    </r>
    <r>
      <rPr>
        <sz val="10"/>
        <rFont val="Calibri"/>
        <family val="2"/>
        <scheme val="minor"/>
      </rPr>
      <t xml:space="preserve">Reimbursement: 50% TC
*Stackable with Everyday Soundbar + Rear Kit Savings Bundle
**NOT Stackable with Everyday TV + Soundbar Savings Bundle  (detailed above)
</t>
    </r>
  </si>
  <si>
    <t>Free Bundles</t>
  </si>
  <si>
    <t>PC / PC</t>
  </si>
  <si>
    <t>gram + gram + View Free Bundle (6/12 - 7/4/23):
Qualifying gram Models: 
Qualifying gram SuperSlim &amp; gram Style Models
Qualifying gram + view:  16MQ70.ADSU1, 16MR70.ASDU1
Note: Please refer to official Bundle Bulletin for details</t>
  </si>
  <si>
    <t>gram + gram + View Free Bundle (6/12 - 7/4/23):
Purchase a qualifying gram SuperSlim or gram Style &amp; get a gram + View for free!
Qualifying gram Models: 
Qualifying gram SuperSlim &amp; gram Style Models
Qualifying gram + view:  16MQ70.ADSU1, 16MR70.ASDU1
Note: Please refer to official Bundle Bulletin for details</t>
  </si>
  <si>
    <t>Feb 2023</t>
  </si>
  <si>
    <t>Mar 2023</t>
  </si>
  <si>
    <t>Apr 2023</t>
  </si>
  <si>
    <t>May 2023</t>
  </si>
  <si>
    <t>Jun 2023</t>
  </si>
  <si>
    <t>Jul 2023</t>
  </si>
  <si>
    <t>Aug 2023</t>
  </si>
  <si>
    <t>Sep 2023</t>
  </si>
  <si>
    <t>Oct 2023</t>
  </si>
  <si>
    <t>Nov 2023</t>
  </si>
  <si>
    <t>Dec 2023</t>
  </si>
  <si>
    <t>4 Day</t>
  </si>
  <si>
    <t>3 Day</t>
  </si>
  <si>
    <t/>
  </si>
  <si>
    <t>2/6 ~ 2/12</t>
  </si>
  <si>
    <t>2/13 ~ 2/19</t>
  </si>
  <si>
    <t>2/20 ~ 2/26</t>
  </si>
  <si>
    <t>2/27 ~ 3/5</t>
  </si>
  <si>
    <t>3/6 ~ 3/12</t>
  </si>
  <si>
    <t>3/13 ~ 3/19</t>
  </si>
  <si>
    <t>3/20 ~ 3/26</t>
  </si>
  <si>
    <t>3/27 ~ 4/2</t>
  </si>
  <si>
    <t>4/3 ~ 4/9</t>
  </si>
  <si>
    <t>4/10 ~ 4/16</t>
  </si>
  <si>
    <t>4/17 ~ 4/23</t>
  </si>
  <si>
    <t>4/24 ~ 4/30</t>
  </si>
  <si>
    <t>5/1 ~ 5/7</t>
  </si>
  <si>
    <t>5/8 ~ 5/14</t>
  </si>
  <si>
    <t>5/15 ~ 5/21</t>
  </si>
  <si>
    <t>5/22 ~ 5/28</t>
  </si>
  <si>
    <t>5/29 ~ 6/4</t>
  </si>
  <si>
    <t>6/5 ~ 6/11</t>
  </si>
  <si>
    <t>6/12 ~ 6/18</t>
  </si>
  <si>
    <t>6/19 ~ 6/25</t>
  </si>
  <si>
    <t>6/26 ~ 7/2</t>
  </si>
  <si>
    <t>7/3 ~ 7/9</t>
  </si>
  <si>
    <t>7/10 ~ 7/16</t>
  </si>
  <si>
    <t>7/17 ~ 7/23</t>
  </si>
  <si>
    <t>7/24 ~ 7/30</t>
  </si>
  <si>
    <t>7/31 ~ 8/6</t>
  </si>
  <si>
    <t>8/7 ~ 8/13</t>
  </si>
  <si>
    <t>8/14 ~ 8/20</t>
  </si>
  <si>
    <t>8/21 ~ 8/27</t>
  </si>
  <si>
    <t>8/28 ~ 9/3</t>
  </si>
  <si>
    <t>9/4 ~ 9/10</t>
  </si>
  <si>
    <t>9/11 ~ 9/17</t>
  </si>
  <si>
    <t>9/18 ~ 9/24</t>
  </si>
  <si>
    <t>9/25 ~ 10/1</t>
  </si>
  <si>
    <t>10/2 ~ 10/8</t>
  </si>
  <si>
    <t>10/9 ~ 10/15</t>
  </si>
  <si>
    <t>10/16 ~ 10/22</t>
  </si>
  <si>
    <t>10/23 ~ 10/29</t>
  </si>
  <si>
    <t>10/30 ~ 11/5</t>
  </si>
  <si>
    <t>11/6 ~ 11/12</t>
  </si>
  <si>
    <t>11/13 ~ 11/16</t>
  </si>
  <si>
    <t>11/17 ~ 11/19</t>
  </si>
  <si>
    <t>11/20 ~ 11/26</t>
  </si>
  <si>
    <t>11/27 ~ 12/3</t>
  </si>
  <si>
    <t>12/4 ~ 12/10</t>
  </si>
  <si>
    <t>12/11 ~ 12/17</t>
  </si>
  <si>
    <t>12/18 ~ 12/24</t>
  </si>
  <si>
    <t>12/25 ~ 12/31</t>
  </si>
  <si>
    <r>
      <t xml:space="preserve">
</t>
    </r>
    <r>
      <rPr>
        <b/>
        <sz val="14"/>
        <rFont val="Calibri"/>
        <family val="2"/>
      </rPr>
      <t xml:space="preserve">$200 SAVINGS (25% OFF!)
</t>
    </r>
    <r>
      <rPr>
        <b/>
        <sz val="11"/>
        <rFont val="Calibri"/>
        <family val="2"/>
      </rPr>
      <t xml:space="preserve">Everyday TV + SB Savings Bundle: 
</t>
    </r>
    <r>
      <rPr>
        <sz val="11"/>
        <rFont val="Calibri"/>
        <family val="2"/>
      </rPr>
      <t xml:space="preserve">- </t>
    </r>
    <r>
      <rPr>
        <u/>
        <sz val="11"/>
        <rFont val="Calibri"/>
        <family val="2"/>
      </rPr>
      <t>C3 Series Savings</t>
    </r>
    <r>
      <rPr>
        <sz val="11"/>
        <rFont val="Calibri"/>
        <family val="2"/>
      </rPr>
      <t>:</t>
    </r>
    <r>
      <rPr>
        <b/>
        <sz val="11"/>
        <rFont val="Calibri"/>
        <family val="2"/>
      </rPr>
      <t xml:space="preserve"> </t>
    </r>
    <r>
      <rPr>
        <sz val="11"/>
        <rFont val="Calibri"/>
        <family val="2"/>
      </rPr>
      <t>Save</t>
    </r>
    <r>
      <rPr>
        <b/>
        <sz val="11"/>
        <rFont val="Calibri"/>
        <family val="2"/>
      </rPr>
      <t xml:space="preserve"> 25% OFF</t>
    </r>
    <r>
      <rPr>
        <sz val="11"/>
        <rFont val="Calibri"/>
        <family val="2"/>
      </rPr>
      <t xml:space="preserve"> of soundbar promo price when purchasing a SC9S with an OLED C3 Series (55"/65"/77" Screen Sizes Only)
- </t>
    </r>
    <r>
      <rPr>
        <u/>
        <sz val="11"/>
        <rFont val="Calibri"/>
        <family val="2"/>
      </rPr>
      <t>G3 Series Savings</t>
    </r>
    <r>
      <rPr>
        <sz val="11"/>
        <rFont val="Calibri"/>
        <family val="2"/>
      </rPr>
      <t>:</t>
    </r>
    <r>
      <rPr>
        <b/>
        <sz val="11"/>
        <rFont val="Calibri"/>
        <family val="2"/>
      </rPr>
      <t xml:space="preserve"> </t>
    </r>
    <r>
      <rPr>
        <sz val="11"/>
        <rFont val="Calibri"/>
        <family val="2"/>
      </rPr>
      <t xml:space="preserve">Save </t>
    </r>
    <r>
      <rPr>
        <b/>
        <sz val="11"/>
        <rFont val="Calibri"/>
        <family val="2"/>
      </rPr>
      <t>25% OFF</t>
    </r>
    <r>
      <rPr>
        <sz val="11"/>
        <rFont val="Calibri"/>
        <family val="2"/>
      </rPr>
      <t xml:space="preserve"> of soundbar promo price when purchasing a GX with an OLED G3 Series (55"/65"/77" Screen Sizes Only)</t>
    </r>
    <r>
      <rPr>
        <b/>
        <sz val="11"/>
        <rFont val="Calibri"/>
        <family val="2"/>
      </rPr>
      <t xml:space="preserve">
*NOTE: C2 &amp; G2 OLED TV's are OFF MAP and no longer qualify for this savings bundle</t>
    </r>
  </si>
  <si>
    <r>
      <t xml:space="preserve">
</t>
    </r>
    <r>
      <rPr>
        <b/>
        <u/>
        <sz val="14"/>
        <rFont val="Calibri"/>
        <family val="2"/>
      </rPr>
      <t>$175</t>
    </r>
    <r>
      <rPr>
        <b/>
        <sz val="14"/>
        <rFont val="Calibri"/>
        <family val="2"/>
      </rPr>
      <t xml:space="preserve"> SAVINGS (25% OFF!)
</t>
    </r>
    <r>
      <rPr>
        <b/>
        <sz val="11"/>
        <rFont val="Calibri"/>
        <family val="2"/>
      </rPr>
      <t xml:space="preserve">Everyday TV + SB Savings Bundle: 
</t>
    </r>
    <r>
      <rPr>
        <sz val="11"/>
        <rFont val="Calibri"/>
        <family val="2"/>
      </rPr>
      <t xml:space="preserve">- </t>
    </r>
    <r>
      <rPr>
        <u/>
        <sz val="11"/>
        <rFont val="Calibri"/>
        <family val="2"/>
      </rPr>
      <t>C3 Series Savings</t>
    </r>
    <r>
      <rPr>
        <sz val="11"/>
        <rFont val="Calibri"/>
        <family val="2"/>
      </rPr>
      <t>:</t>
    </r>
    <r>
      <rPr>
        <b/>
        <sz val="11"/>
        <rFont val="Calibri"/>
        <family val="2"/>
      </rPr>
      <t xml:space="preserve"> </t>
    </r>
    <r>
      <rPr>
        <sz val="11"/>
        <rFont val="Calibri"/>
        <family val="2"/>
      </rPr>
      <t>Save</t>
    </r>
    <r>
      <rPr>
        <b/>
        <sz val="11"/>
        <rFont val="Calibri"/>
        <family val="2"/>
      </rPr>
      <t xml:space="preserve"> 25% OFF</t>
    </r>
    <r>
      <rPr>
        <sz val="11"/>
        <rFont val="Calibri"/>
        <family val="2"/>
      </rPr>
      <t xml:space="preserve"> of soundbar promo price when purchasing a SC9S with an OLED C3 Series </t>
    </r>
    <r>
      <rPr>
        <sz val="9"/>
        <rFont val="Calibri"/>
        <family val="2"/>
      </rPr>
      <t>(55"/65"/77" Screen Sizes Only)</t>
    </r>
    <r>
      <rPr>
        <sz val="11"/>
        <rFont val="Calibri"/>
        <family val="2"/>
      </rPr>
      <t xml:space="preserve">
- </t>
    </r>
    <r>
      <rPr>
        <u/>
        <sz val="11"/>
        <rFont val="Calibri"/>
        <family val="2"/>
      </rPr>
      <t>G3 Series Savings</t>
    </r>
    <r>
      <rPr>
        <sz val="11"/>
        <rFont val="Calibri"/>
        <family val="2"/>
      </rPr>
      <t>:</t>
    </r>
    <r>
      <rPr>
        <b/>
        <sz val="11"/>
        <rFont val="Calibri"/>
        <family val="2"/>
      </rPr>
      <t xml:space="preserve"> </t>
    </r>
    <r>
      <rPr>
        <sz val="11"/>
        <rFont val="Calibri"/>
        <family val="2"/>
      </rPr>
      <t xml:space="preserve">Save </t>
    </r>
    <r>
      <rPr>
        <b/>
        <sz val="11"/>
        <rFont val="Calibri"/>
        <family val="2"/>
      </rPr>
      <t>25% OFF</t>
    </r>
    <r>
      <rPr>
        <sz val="11"/>
        <rFont val="Calibri"/>
        <family val="2"/>
      </rPr>
      <t xml:space="preserve"> of soundbar promo price when purchasing a GX with an OLED G3 Series</t>
    </r>
    <r>
      <rPr>
        <sz val="9"/>
        <rFont val="Calibri"/>
        <family val="2"/>
      </rPr>
      <t xml:space="preserve"> (55"/65"/77" Screen Sizes Only)</t>
    </r>
    <r>
      <rPr>
        <b/>
        <sz val="11"/>
        <rFont val="Calibri"/>
        <family val="2"/>
      </rPr>
      <t xml:space="preserve">
*NOTE: C2 &amp; G2 OLED TV's are OFF MAP and no longer qualify for this savings bundle</t>
    </r>
  </si>
  <si>
    <t>Disty TV (2022)</t>
  </si>
  <si>
    <t>55NANO75UQA</t>
  </si>
  <si>
    <t>NANO75 (22)</t>
  </si>
  <si>
    <t>PROMO MAP</t>
  </si>
  <si>
    <r>
      <t>á</t>
    </r>
    <r>
      <rPr>
        <sz val="10"/>
        <color theme="1"/>
        <rFont val="Calibri"/>
        <family val="2"/>
        <scheme val="minor"/>
      </rPr>
      <t xml:space="preserve"> Enhancement From $549 To $499</t>
    </r>
  </si>
  <si>
    <t>Disty TV (2023)</t>
  </si>
  <si>
    <t>75UR9000PUA</t>
  </si>
  <si>
    <t>UR9000</t>
  </si>
  <si>
    <r>
      <t>á</t>
    </r>
    <r>
      <rPr>
        <sz val="10"/>
        <color theme="1"/>
        <rFont val="Calibri"/>
        <family val="2"/>
        <scheme val="minor"/>
      </rPr>
      <t xml:space="preserve"> Enhancement From $949 To $799</t>
    </r>
  </si>
  <si>
    <t>65UR9000PUA</t>
  </si>
  <si>
    <r>
      <t>á</t>
    </r>
    <r>
      <rPr>
        <sz val="10"/>
        <color theme="1"/>
        <rFont val="Calibri"/>
        <family val="2"/>
        <scheme val="minor"/>
      </rPr>
      <t xml:space="preserve"> Enhancement From $629 To $579</t>
    </r>
  </si>
  <si>
    <t>55UR9000PUA</t>
  </si>
  <si>
    <r>
      <t>á</t>
    </r>
    <r>
      <rPr>
        <sz val="10"/>
        <color theme="1"/>
        <rFont val="Calibri"/>
        <family val="2"/>
        <scheme val="minor"/>
      </rPr>
      <t xml:space="preserve"> Enhancement From $499 To $469</t>
    </r>
  </si>
  <si>
    <t>50UR9000PUA</t>
  </si>
  <si>
    <r>
      <t>á</t>
    </r>
    <r>
      <rPr>
        <sz val="10"/>
        <color theme="1"/>
        <rFont val="Calibri"/>
        <family val="2"/>
        <scheme val="minor"/>
      </rPr>
      <t xml:space="preserve"> Enhancement From $429 To $389</t>
    </r>
  </si>
  <si>
    <t>43UR9000PUA</t>
  </si>
  <si>
    <r>
      <t>á</t>
    </r>
    <r>
      <rPr>
        <sz val="10"/>
        <color theme="1"/>
        <rFont val="Calibri"/>
        <family val="2"/>
        <scheme val="minor"/>
      </rPr>
      <t xml:space="preserve"> Enhancement From $379 To $349</t>
    </r>
  </si>
  <si>
    <t>70UQ7590PUB</t>
  </si>
  <si>
    <t>UQ7590</t>
  </si>
  <si>
    <r>
      <t>á</t>
    </r>
    <r>
      <rPr>
        <sz val="10"/>
        <color theme="1"/>
        <rFont val="Calibri"/>
        <family val="2"/>
        <scheme val="minor"/>
      </rPr>
      <t xml:space="preserve"> Enhancement From $579 To $549</t>
    </r>
  </si>
  <si>
    <t>43UQ7590PUB</t>
  </si>
  <si>
    <r>
      <t>á</t>
    </r>
    <r>
      <rPr>
        <sz val="10"/>
        <color theme="1"/>
        <rFont val="Calibri"/>
        <family val="2"/>
        <scheme val="minor"/>
      </rPr>
      <t xml:space="preserve"> Enhancement From $269 To $249</t>
    </r>
  </si>
  <si>
    <t>65UQ7570PUJ</t>
  </si>
  <si>
    <t>UQ7570</t>
  </si>
  <si>
    <r>
      <t>á</t>
    </r>
    <r>
      <rPr>
        <sz val="10"/>
        <color theme="1"/>
        <rFont val="Calibri"/>
        <family val="2"/>
        <scheme val="minor"/>
      </rPr>
      <t xml:space="preserve"> Enhancement From $459 To $449</t>
    </r>
  </si>
  <si>
    <t>55UQ7570PUJ</t>
  </si>
  <si>
    <r>
      <t>á</t>
    </r>
    <r>
      <rPr>
        <sz val="10"/>
        <color theme="1"/>
        <rFont val="Calibri"/>
        <family val="2"/>
        <scheme val="minor"/>
      </rPr>
      <t xml:space="preserve"> Enhancement From $359 To $349</t>
    </r>
  </si>
  <si>
    <t>50UQ7570PUJ</t>
  </si>
  <si>
    <r>
      <t>á</t>
    </r>
    <r>
      <rPr>
        <sz val="10"/>
        <color theme="1"/>
        <rFont val="Calibri"/>
        <family val="2"/>
        <scheme val="minor"/>
      </rPr>
      <t xml:space="preserve"> Enhancement From $329 To $299</t>
    </r>
  </si>
  <si>
    <t>75QNED85UQA</t>
  </si>
  <si>
    <t>QNED85</t>
  </si>
  <si>
    <t>PROMO UPP</t>
  </si>
  <si>
    <r>
      <t>á</t>
    </r>
    <r>
      <rPr>
        <sz val="10"/>
        <color theme="1"/>
        <rFont val="Calibri"/>
        <family val="2"/>
        <scheme val="minor"/>
      </rPr>
      <t xml:space="preserve"> Enhancement From $1,799 To $1,699</t>
    </r>
  </si>
  <si>
    <t>65QNED85UQA</t>
  </si>
  <si>
    <r>
      <t>á</t>
    </r>
    <r>
      <rPr>
        <sz val="10"/>
        <color theme="1"/>
        <rFont val="Calibri"/>
        <family val="2"/>
        <scheme val="minor"/>
      </rPr>
      <t xml:space="preserve"> Enhancement From $1,199 To $1,099</t>
    </r>
  </si>
  <si>
    <t>55QNED85UQA</t>
  </si>
  <si>
    <r>
      <t>á</t>
    </r>
    <r>
      <rPr>
        <sz val="10"/>
        <color theme="1"/>
        <rFont val="Calibri"/>
        <family val="2"/>
        <scheme val="minor"/>
      </rPr>
      <t xml:space="preserve"> Enhancement From $999 To $899</t>
    </r>
  </si>
  <si>
    <t>86QNED80URA</t>
  </si>
  <si>
    <t>QNED80 (NPI)</t>
  </si>
  <si>
    <r>
      <t>á</t>
    </r>
    <r>
      <rPr>
        <sz val="10"/>
        <color theme="1"/>
        <rFont val="Calibri"/>
        <family val="2"/>
        <scheme val="minor"/>
      </rPr>
      <t xml:space="preserve"> Enhancement From $1,899 To $1,699</t>
    </r>
  </si>
  <si>
    <t>DISTY PROJECTOR (2023)</t>
  </si>
  <si>
    <t>PF50KA</t>
  </si>
  <si>
    <t>Full HD Portable</t>
  </si>
  <si>
    <r>
      <t>á</t>
    </r>
    <r>
      <rPr>
        <sz val="10"/>
        <color theme="1"/>
        <rFont val="Calibri"/>
        <family val="2"/>
        <scheme val="minor"/>
      </rPr>
      <t xml:space="preserve"> Enhancement From $699 To $499</t>
    </r>
  </si>
  <si>
    <t>Updated:</t>
  </si>
  <si>
    <t>UPP</t>
  </si>
  <si>
    <t>*Promotional Calendar Subject to Change*</t>
  </si>
  <si>
    <t>MAP</t>
  </si>
  <si>
    <r>
      <t xml:space="preserve">***MAP/UPP Before Promo, </t>
    </r>
    <r>
      <rPr>
        <b/>
        <sz val="10"/>
        <color rgb="FFC00000"/>
        <rFont val="Calibri"/>
        <family val="2"/>
        <scheme val="minor"/>
      </rPr>
      <t>UPP</t>
    </r>
    <r>
      <rPr>
        <b/>
        <sz val="10"/>
        <color theme="1"/>
        <rFont val="Calibri"/>
        <family val="2"/>
        <scheme val="minor"/>
      </rPr>
      <t>, and MAP price ends in 99 cents for all SKUs***</t>
    </r>
  </si>
  <si>
    <t>Week over week Change</t>
  </si>
  <si>
    <t>*All Promotions start 12:00 AM PST on the Promotion Start Date unless otherwise noted*</t>
  </si>
  <si>
    <t>No Reimbursement / NO STC / INVOICE</t>
  </si>
  <si>
    <t>October</t>
  </si>
  <si>
    <t>November</t>
  </si>
  <si>
    <t>December</t>
  </si>
  <si>
    <t>Split Week Promo</t>
  </si>
  <si>
    <t>8 Days</t>
  </si>
  <si>
    <t>6 Days</t>
  </si>
  <si>
    <t>Start Date</t>
  </si>
  <si>
    <t>End Date</t>
  </si>
  <si>
    <t>10/2 - 10/8</t>
  </si>
  <si>
    <t>10/9 - 10/15</t>
  </si>
  <si>
    <t>10/16 - 10/22</t>
  </si>
  <si>
    <t>10/23 - 10/29</t>
  </si>
  <si>
    <t>10/30 - 11/5</t>
  </si>
  <si>
    <t>11/6 - 11/12</t>
  </si>
  <si>
    <t>11/13 - 11/19</t>
  </si>
  <si>
    <t>11/20 - 11/27</t>
  </si>
  <si>
    <t>11/28 - 12/3</t>
  </si>
  <si>
    <t>12/4 - 12/10</t>
  </si>
  <si>
    <t>MAP BEFORE PROMO</t>
  </si>
  <si>
    <t>G2</t>
  </si>
  <si>
    <t>OLED83G2PUA</t>
  </si>
  <si>
    <t>IR</t>
  </si>
  <si>
    <t>DFI Credit</t>
  </si>
  <si>
    <t>REIMBURSEMENT</t>
  </si>
  <si>
    <t>No Reimburse</t>
  </si>
  <si>
    <t>OFF MAP</t>
  </si>
  <si>
    <t>OLED77G2PUA</t>
  </si>
  <si>
    <t>OLED65G2PUA</t>
  </si>
  <si>
    <t>OLED55G2PUA</t>
  </si>
  <si>
    <t>UPP BEFORE PROMO</t>
  </si>
  <si>
    <t>C2</t>
  </si>
  <si>
    <t>OLED83C2PUA</t>
  </si>
  <si>
    <t>OLED77C2PUA</t>
  </si>
  <si>
    <t xml:space="preserve"> </t>
  </si>
  <si>
    <t>OLED65C2PUA</t>
  </si>
  <si>
    <t>OLED55C2PUA</t>
  </si>
  <si>
    <t>OLED48C2PUA</t>
  </si>
  <si>
    <t>OLED42C2PUA</t>
  </si>
  <si>
    <t>B2</t>
  </si>
  <si>
    <t>OLED77B2PUA</t>
  </si>
  <si>
    <t>OLED65B2PUA</t>
  </si>
  <si>
    <t>OLED55B2PUA</t>
  </si>
  <si>
    <t>A2</t>
  </si>
  <si>
    <t>OLED65A2PUA</t>
  </si>
  <si>
    <t>OLED55A2PUA</t>
  </si>
  <si>
    <t>QNED80</t>
  </si>
  <si>
    <t>86QNED80UQA</t>
  </si>
  <si>
    <t>75QNED80UQA</t>
  </si>
  <si>
    <t>65QNED80UQA</t>
  </si>
  <si>
    <t>55QNED80UQA</t>
  </si>
  <si>
    <t>50QNED80UQA</t>
  </si>
  <si>
    <t>86NANO75UQA</t>
  </si>
  <si>
    <t>75NANO75UQA</t>
  </si>
  <si>
    <t>65NANO75UQA</t>
  </si>
  <si>
    <t>50NANO75UQA</t>
  </si>
  <si>
    <t>43NANO75UQA</t>
  </si>
  <si>
    <t>UQ9000</t>
  </si>
  <si>
    <t>75UQ9000PUD</t>
  </si>
  <si>
    <t>70UQ9000PUD</t>
  </si>
  <si>
    <t>65UQ9000PUD</t>
  </si>
  <si>
    <t>55UQ9000PUD</t>
  </si>
  <si>
    <t>50UQ9000PUD</t>
  </si>
  <si>
    <t>43UQ9000PUD</t>
  </si>
  <si>
    <t>Bundle Promotion</t>
  </si>
  <si>
    <t>Z2</t>
  </si>
  <si>
    <t>OLED88Z2PUA</t>
  </si>
  <si>
    <t>OLED77Z2PUA</t>
  </si>
  <si>
    <t>OLED97G2PUA</t>
  </si>
  <si>
    <t>M3</t>
  </si>
  <si>
    <t>OLED97M3PUA</t>
  </si>
  <si>
    <t>OLED83M3PUA</t>
  </si>
  <si>
    <t>OLED77M3PUA</t>
  </si>
  <si>
    <t>G3</t>
  </si>
  <si>
    <t>OLED83G3PUA</t>
  </si>
  <si>
    <t>OLED77G3PUA</t>
  </si>
  <si>
    <t>300 / 500</t>
  </si>
  <si>
    <t>500 / 700</t>
  </si>
  <si>
    <t>195 / 325</t>
  </si>
  <si>
    <t>325 / 385</t>
  </si>
  <si>
    <t>$4199/$3999</t>
  </si>
  <si>
    <t>$3999/$3799</t>
  </si>
  <si>
    <t>OLED65G3PUA</t>
  </si>
  <si>
    <t>OLED55G3PUA</t>
  </si>
  <si>
    <t>400 / 600</t>
  </si>
  <si>
    <t>260 / 360</t>
  </si>
  <si>
    <t>$2099/$1899</t>
  </si>
  <si>
    <t>C3</t>
  </si>
  <si>
    <t>OLED83C3PUA</t>
  </si>
  <si>
    <t>800 / 1100</t>
  </si>
  <si>
    <t>440 / 605</t>
  </si>
  <si>
    <t>$4499/$4199</t>
  </si>
  <si>
    <t>OLED77C3PUA</t>
  </si>
  <si>
    <t>OLED65C3PUA</t>
  </si>
  <si>
    <t>700 / 800</t>
  </si>
  <si>
    <t>420 / 480</t>
  </si>
  <si>
    <t>$1799/$1699</t>
  </si>
  <si>
    <t>OLED55C3PUA</t>
  </si>
  <si>
    <t>OLED48C3PUA</t>
  </si>
  <si>
    <t>OLED42C3PUA</t>
  </si>
  <si>
    <t>B3</t>
  </si>
  <si>
    <t>OLED77B3PUA</t>
  </si>
  <si>
    <t>OLED65B3PUA</t>
  </si>
  <si>
    <t>900 / 1100</t>
  </si>
  <si>
    <t>1000 / 1100</t>
  </si>
  <si>
    <t>540 / 638</t>
  </si>
  <si>
    <t>600 / 638</t>
  </si>
  <si>
    <t>$1499/$1299</t>
  </si>
  <si>
    <t>$1399/$1299</t>
  </si>
  <si>
    <t>OLED55B3PUA</t>
  </si>
  <si>
    <t>325 / 420</t>
  </si>
  <si>
    <t>$1199/$999</t>
  </si>
  <si>
    <t>86QNED85UQA</t>
  </si>
  <si>
    <t>75QNED80URA</t>
  </si>
  <si>
    <t>65QNED80URA</t>
  </si>
  <si>
    <t>55QNED80URA</t>
  </si>
  <si>
    <t>50QNED80URA</t>
  </si>
  <si>
    <t>QNED75</t>
  </si>
  <si>
    <t>75QNED75URA</t>
  </si>
  <si>
    <t>65QNED75URA</t>
  </si>
  <si>
    <t>55QNED75URA</t>
  </si>
  <si>
    <t>50QNED75URA</t>
  </si>
  <si>
    <t>43QNED75URA</t>
  </si>
  <si>
    <t>86UQ7590PUD</t>
  </si>
  <si>
    <t>75UQ7590PUB</t>
  </si>
  <si>
    <t>LX1</t>
  </si>
  <si>
    <t>55LX1QPUA</t>
  </si>
  <si>
    <t>48LX1QPUA</t>
  </si>
  <si>
    <t>LX3</t>
  </si>
  <si>
    <t>42LX3QPUA</t>
  </si>
  <si>
    <t>LX5</t>
  </si>
  <si>
    <t>27LX5QKNA</t>
  </si>
  <si>
    <t>ART10</t>
  </si>
  <si>
    <t>27ART10AKPL</t>
  </si>
  <si>
    <t>UQ7050</t>
  </si>
  <si>
    <t>55UQ7050ZUD</t>
  </si>
  <si>
    <t xml:space="preserve">Free Installation / Delivery on OLED97M3PUA (starting 10/2)
Buy OLED97M3PUA and get Free Installation and Delivery Services.
</t>
  </si>
  <si>
    <t>11/23 T-Day; 11/24 BF; 11/27 CM</t>
  </si>
  <si>
    <t>*** MAP/UPP Before Promo, UPP, and MAP price end in 99 cent for all SKUs ***</t>
  </si>
  <si>
    <t>Week Over Week Change</t>
  </si>
  <si>
    <t>LQ615</t>
  </si>
  <si>
    <t>27LQ615S-PU</t>
  </si>
  <si>
    <t>EOL</t>
  </si>
  <si>
    <t>LQ600</t>
  </si>
  <si>
    <t>27LQ600S-WU</t>
  </si>
  <si>
    <t>LP615</t>
  </si>
  <si>
    <t>27LP615B-PU</t>
  </si>
  <si>
    <t>24LQ510S-PU</t>
  </si>
  <si>
    <t>LM530</t>
  </si>
  <si>
    <t>24LM530S-PU</t>
  </si>
  <si>
    <t>LM520</t>
  </si>
  <si>
    <t>24LM520D-WU</t>
  </si>
  <si>
    <t>LJ4540</t>
  </si>
  <si>
    <t>24LJ4540-WU</t>
  </si>
  <si>
    <t>24LJ4540</t>
  </si>
  <si>
    <t>UltraWide</t>
  </si>
  <si>
    <t>49WQ95C-W</t>
  </si>
  <si>
    <t>49WL95C-WY</t>
  </si>
  <si>
    <t>38WP85C-W</t>
  </si>
  <si>
    <t>38WN95C-W</t>
  </si>
  <si>
    <t>34WQ60C-B</t>
  </si>
  <si>
    <t>34WP85CN-B</t>
  </si>
  <si>
    <t>34WP75C-B</t>
  </si>
  <si>
    <t>34WP65C-B</t>
  </si>
  <si>
    <t>34WN750-B</t>
  </si>
  <si>
    <t>34WN650-W</t>
  </si>
  <si>
    <t>34WK95U-W</t>
  </si>
  <si>
    <t>34WK650-W</t>
  </si>
  <si>
    <t>UltraGear</t>
  </si>
  <si>
    <t>49GR85DC-B</t>
  </si>
  <si>
    <t>48GQ900-B</t>
  </si>
  <si>
    <t>34GN850-B</t>
  </si>
  <si>
    <t>32GQ950-B</t>
  </si>
  <si>
    <t>32GQ750-B</t>
  </si>
  <si>
    <t>32GP850-B</t>
  </si>
  <si>
    <t>32GP750-B</t>
  </si>
  <si>
    <t>32GK650F-B</t>
  </si>
  <si>
    <t>27GR95QE-B</t>
  </si>
  <si>
    <t>27GP850-B</t>
  </si>
  <si>
    <t>27GN950-B</t>
  </si>
  <si>
    <t>27GN800-B</t>
  </si>
  <si>
    <t>27GN750-B</t>
  </si>
  <si>
    <t>27GL850-B</t>
  </si>
  <si>
    <t>24GQ50F-B</t>
  </si>
  <si>
    <t>UltraFine</t>
  </si>
  <si>
    <t>43UN700-B</t>
  </si>
  <si>
    <t>32UQ85R-W</t>
  </si>
  <si>
    <t>32UQ750-W</t>
  </si>
  <si>
    <t>32UN880-B</t>
  </si>
  <si>
    <t>32UN650-W</t>
  </si>
  <si>
    <t>32UN550-W</t>
  </si>
  <si>
    <t>32UN500-W</t>
  </si>
  <si>
    <t>32UL950-W</t>
  </si>
  <si>
    <t>27UQ850-W</t>
  </si>
  <si>
    <t>27UP850N-W</t>
  </si>
  <si>
    <t>27UL850-W</t>
  </si>
  <si>
    <t>27UL550-W</t>
  </si>
  <si>
    <t>27UL500-W</t>
  </si>
  <si>
    <t>27UK500-B</t>
  </si>
  <si>
    <t>24UD58-B</t>
  </si>
  <si>
    <t>Smart</t>
  </si>
  <si>
    <t>32SQ780S-W</t>
  </si>
  <si>
    <t>32SQ730S-W</t>
  </si>
  <si>
    <t>Monitor</t>
  </si>
  <si>
    <t>32QN650-B</t>
  </si>
  <si>
    <t>32MN500M-B</t>
  </si>
  <si>
    <t>28MQ780-B</t>
  </si>
  <si>
    <t>28MQ750-C</t>
  </si>
  <si>
    <t>27QP88D-B2</t>
  </si>
  <si>
    <t>27ML600M-B</t>
  </si>
  <si>
    <t>27MK600M-B</t>
  </si>
  <si>
    <t>24ML600M-B</t>
  </si>
  <si>
    <t>24MK600M-B</t>
  </si>
  <si>
    <t>24MK430H-B</t>
  </si>
  <si>
    <t>22MR410-B</t>
  </si>
  <si>
    <t>22MP410-B</t>
  </si>
  <si>
    <t>11/23 T-Day; 11/24 BF</t>
  </si>
  <si>
    <t>11/27 CM</t>
  </si>
  <si>
    <t>4K UST</t>
  </si>
  <si>
    <t>HU915QE</t>
  </si>
  <si>
    <t>HU915QB</t>
  </si>
  <si>
    <t>HU85LA</t>
  </si>
  <si>
    <t>HU715QW</t>
  </si>
  <si>
    <t>4K Normal Throw</t>
  </si>
  <si>
    <t>PU700R</t>
  </si>
  <si>
    <t>HU810PW</t>
  </si>
  <si>
    <t>HU710PW</t>
  </si>
  <si>
    <t>HU70LAB</t>
  </si>
  <si>
    <t>GRU510N</t>
  </si>
  <si>
    <t>AU810PB</t>
  </si>
  <si>
    <t>Full HD Short Throw</t>
  </si>
  <si>
    <t>HF85LA</t>
  </si>
  <si>
    <t>HF65LA</t>
  </si>
  <si>
    <t>PF610P</t>
  </si>
  <si>
    <t>PF510Q</t>
  </si>
  <si>
    <r>
      <t xml:space="preserve">***MAP/UPP Before Promo, </t>
    </r>
    <r>
      <rPr>
        <b/>
        <sz val="11"/>
        <color rgb="FFFF0000"/>
        <rFont val="Calibri"/>
        <family val="2"/>
        <scheme val="minor"/>
      </rPr>
      <t>UPP</t>
    </r>
    <r>
      <rPr>
        <b/>
        <sz val="11"/>
        <color theme="1"/>
        <rFont val="Calibri"/>
        <family val="2"/>
        <scheme val="minor"/>
      </rPr>
      <t>, and MAP price ends in 99 cents for all SKUs***</t>
    </r>
  </si>
  <si>
    <t>Revised Promotional Values - Not Announced</t>
  </si>
  <si>
    <t xml:space="preserve">*All Promotions start 12:00 AM PST on the Promotion Start Date </t>
  </si>
  <si>
    <t>unless otherwise noted*</t>
  </si>
  <si>
    <t>W46/W47</t>
  </si>
  <si>
    <t>W47/W48</t>
  </si>
  <si>
    <t>DVD</t>
  </si>
  <si>
    <t>DP132H</t>
  </si>
  <si>
    <t>BUNDLE</t>
  </si>
  <si>
    <t>BD</t>
  </si>
  <si>
    <t>BP350</t>
  </si>
  <si>
    <t>UBK90</t>
  </si>
  <si>
    <t>UBK80</t>
  </si>
  <si>
    <t>HTIB</t>
  </si>
  <si>
    <t>LHB675N</t>
  </si>
  <si>
    <t>SB</t>
  </si>
  <si>
    <t>S95QR</t>
  </si>
  <si>
    <t>BUNDLE VALUE</t>
  </si>
  <si>
    <t>BUNDLE REIMBURSEMENT</t>
  </si>
  <si>
    <t>SC9S</t>
  </si>
  <si>
    <r>
      <rPr>
        <b/>
        <sz val="10"/>
        <rFont val="Calibri"/>
        <family val="2"/>
      </rPr>
      <t xml:space="preserve">25% OFF! </t>
    </r>
    <r>
      <rPr>
        <sz val="10"/>
        <rFont val="Calibri"/>
        <family val="2"/>
      </rPr>
      <t xml:space="preserve">
</t>
    </r>
    <r>
      <rPr>
        <u/>
        <sz val="10"/>
        <rFont val="Calibri"/>
        <family val="2"/>
      </rPr>
      <t>C Series Bundle</t>
    </r>
    <r>
      <rPr>
        <sz val="10"/>
        <rFont val="Calibri"/>
        <family val="2"/>
      </rPr>
      <t xml:space="preserve">: </t>
    </r>
    <r>
      <rPr>
        <b/>
        <sz val="12"/>
        <rFont val="Calibri"/>
        <family val="2"/>
      </rPr>
      <t>$200</t>
    </r>
    <r>
      <rPr>
        <sz val="12"/>
        <rFont val="Calibri"/>
        <family val="2"/>
      </rPr>
      <t xml:space="preserve"> </t>
    </r>
    <r>
      <rPr>
        <sz val="10"/>
        <rFont val="Calibri"/>
        <family val="2"/>
      </rPr>
      <t>Savings with OLED C2/C3 Series TV (55"/65"/77")</t>
    </r>
  </si>
  <si>
    <r>
      <rPr>
        <b/>
        <sz val="10"/>
        <rFont val="Calibri"/>
        <family val="2"/>
      </rPr>
      <t xml:space="preserve">25% OFF! </t>
    </r>
    <r>
      <rPr>
        <sz val="10"/>
        <rFont val="Calibri"/>
        <family val="2"/>
      </rPr>
      <t xml:space="preserve">
</t>
    </r>
    <r>
      <rPr>
        <u/>
        <sz val="10"/>
        <rFont val="Calibri"/>
        <family val="2"/>
      </rPr>
      <t>C Series Bundle</t>
    </r>
    <r>
      <rPr>
        <sz val="10"/>
        <rFont val="Calibri"/>
        <family val="2"/>
      </rPr>
      <t xml:space="preserve">: </t>
    </r>
    <r>
      <rPr>
        <b/>
        <sz val="12"/>
        <rFont val="Calibri"/>
        <family val="2"/>
      </rPr>
      <t>$200</t>
    </r>
    <r>
      <rPr>
        <sz val="12"/>
        <rFont val="Calibri"/>
        <family val="2"/>
      </rPr>
      <t xml:space="preserve"> </t>
    </r>
    <r>
      <rPr>
        <sz val="10"/>
        <rFont val="Calibri"/>
        <family val="2"/>
      </rPr>
      <t xml:space="preserve">Savings with OLED </t>
    </r>
    <r>
      <rPr>
        <b/>
        <sz val="12"/>
        <rFont val="Calibri"/>
        <family val="2"/>
      </rPr>
      <t>C3</t>
    </r>
    <r>
      <rPr>
        <sz val="10"/>
        <rFont val="Calibri"/>
        <family val="2"/>
      </rPr>
      <t xml:space="preserve"> Series TV (55"/65"/77")</t>
    </r>
  </si>
  <si>
    <r>
      <rPr>
        <b/>
        <sz val="10"/>
        <rFont val="Calibri"/>
        <family val="2"/>
      </rPr>
      <t xml:space="preserve">25% OFF! </t>
    </r>
    <r>
      <rPr>
        <sz val="10"/>
        <rFont val="Calibri"/>
        <family val="2"/>
      </rPr>
      <t xml:space="preserve">
</t>
    </r>
    <r>
      <rPr>
        <u/>
        <sz val="10"/>
        <rFont val="Calibri"/>
        <family val="2"/>
      </rPr>
      <t>C Series Bundle</t>
    </r>
    <r>
      <rPr>
        <sz val="10"/>
        <rFont val="Calibri"/>
        <family val="2"/>
      </rPr>
      <t xml:space="preserve">: </t>
    </r>
    <r>
      <rPr>
        <b/>
        <u/>
        <sz val="12"/>
        <rFont val="Calibri"/>
        <family val="2"/>
      </rPr>
      <t>$175</t>
    </r>
    <r>
      <rPr>
        <sz val="12"/>
        <rFont val="Calibri"/>
        <family val="2"/>
      </rPr>
      <t xml:space="preserve"> </t>
    </r>
    <r>
      <rPr>
        <sz val="10"/>
        <rFont val="Calibri"/>
        <family val="2"/>
      </rPr>
      <t xml:space="preserve">Savings with OLED </t>
    </r>
    <r>
      <rPr>
        <b/>
        <sz val="12"/>
        <rFont val="Calibri"/>
        <family val="2"/>
      </rPr>
      <t>C3</t>
    </r>
    <r>
      <rPr>
        <sz val="10"/>
        <rFont val="Calibri"/>
        <family val="2"/>
      </rPr>
      <t xml:space="preserve"> Series TV (55"/65"/77")</t>
    </r>
  </si>
  <si>
    <t>GX</t>
  </si>
  <si>
    <r>
      <rPr>
        <b/>
        <sz val="10"/>
        <rFont val="Calibri"/>
        <family val="2"/>
      </rPr>
      <t>25% OFF!</t>
    </r>
    <r>
      <rPr>
        <sz val="10"/>
        <rFont val="Calibri"/>
        <family val="2"/>
      </rPr>
      <t xml:space="preserve">
</t>
    </r>
    <r>
      <rPr>
        <u/>
        <sz val="10"/>
        <rFont val="Calibri"/>
        <family val="2"/>
      </rPr>
      <t>G Series Bundle</t>
    </r>
    <r>
      <rPr>
        <sz val="10"/>
        <rFont val="Calibri"/>
        <family val="2"/>
      </rPr>
      <t xml:space="preserve">: </t>
    </r>
    <r>
      <rPr>
        <b/>
        <sz val="12"/>
        <rFont val="Calibri"/>
        <family val="2"/>
      </rPr>
      <t>$200</t>
    </r>
    <r>
      <rPr>
        <sz val="10"/>
        <rFont val="Calibri"/>
        <family val="2"/>
      </rPr>
      <t xml:space="preserve"> Savings with OLED G2/G3 Series TV (55"/65"/77")</t>
    </r>
  </si>
  <si>
    <r>
      <rPr>
        <b/>
        <sz val="10"/>
        <rFont val="Calibri"/>
        <family val="2"/>
      </rPr>
      <t>25% OFF!</t>
    </r>
    <r>
      <rPr>
        <sz val="10"/>
        <rFont val="Calibri"/>
        <family val="2"/>
      </rPr>
      <t xml:space="preserve">
</t>
    </r>
    <r>
      <rPr>
        <u/>
        <sz val="10"/>
        <rFont val="Calibri"/>
        <family val="2"/>
      </rPr>
      <t>G Series Bundle</t>
    </r>
    <r>
      <rPr>
        <sz val="10"/>
        <rFont val="Calibri"/>
        <family val="2"/>
      </rPr>
      <t xml:space="preserve">: </t>
    </r>
    <r>
      <rPr>
        <b/>
        <sz val="12"/>
        <rFont val="Calibri"/>
        <family val="2"/>
      </rPr>
      <t>$200</t>
    </r>
    <r>
      <rPr>
        <sz val="10"/>
        <rFont val="Calibri"/>
        <family val="2"/>
      </rPr>
      <t xml:space="preserve"> Savings with OLED </t>
    </r>
    <r>
      <rPr>
        <b/>
        <sz val="12"/>
        <rFont val="Calibri"/>
        <family val="2"/>
      </rPr>
      <t>G3</t>
    </r>
    <r>
      <rPr>
        <sz val="10"/>
        <rFont val="Calibri"/>
        <family val="2"/>
      </rPr>
      <t xml:space="preserve"> Series TV (55"/65"/77")</t>
    </r>
  </si>
  <si>
    <r>
      <rPr>
        <b/>
        <sz val="10"/>
        <rFont val="Calibri"/>
        <family val="2"/>
      </rPr>
      <t>25% OFF!</t>
    </r>
    <r>
      <rPr>
        <sz val="10"/>
        <rFont val="Calibri"/>
        <family val="2"/>
      </rPr>
      <t xml:space="preserve">
</t>
    </r>
    <r>
      <rPr>
        <u/>
        <sz val="10"/>
        <rFont val="Calibri"/>
        <family val="2"/>
      </rPr>
      <t>G Series Bundle</t>
    </r>
    <r>
      <rPr>
        <sz val="10"/>
        <rFont val="Calibri"/>
        <family val="2"/>
      </rPr>
      <t xml:space="preserve">: </t>
    </r>
    <r>
      <rPr>
        <b/>
        <u/>
        <sz val="12"/>
        <rFont val="Calibri"/>
        <family val="2"/>
      </rPr>
      <t>$175</t>
    </r>
    <r>
      <rPr>
        <sz val="10"/>
        <rFont val="Calibri"/>
        <family val="2"/>
      </rPr>
      <t xml:space="preserve"> Savings with OLED </t>
    </r>
    <r>
      <rPr>
        <b/>
        <sz val="12"/>
        <rFont val="Calibri"/>
        <family val="2"/>
      </rPr>
      <t>G3</t>
    </r>
    <r>
      <rPr>
        <sz val="10"/>
        <rFont val="Calibri"/>
        <family val="2"/>
      </rPr>
      <t xml:space="preserve"> Series TV (55"/65"/77")</t>
    </r>
  </si>
  <si>
    <t>S90QY</t>
  </si>
  <si>
    <t>S80QY</t>
  </si>
  <si>
    <t>S75Q</t>
  </si>
  <si>
    <t>SE6S</t>
  </si>
  <si>
    <t>S65Q</t>
  </si>
  <si>
    <t>SP2</t>
  </si>
  <si>
    <t>SK1</t>
  </si>
  <si>
    <t>SH2</t>
  </si>
  <si>
    <t>Rear SPK Kit</t>
  </si>
  <si>
    <t>SPQ8-S</t>
  </si>
  <si>
    <t>Louder</t>
  </si>
  <si>
    <t>XL7S</t>
  </si>
  <si>
    <t>XL5S</t>
  </si>
  <si>
    <t>RNC9</t>
  </si>
  <si>
    <t>RNC5</t>
  </si>
  <si>
    <t>Wireless Speaker</t>
  </si>
  <si>
    <t>XG9QBK</t>
  </si>
  <si>
    <t>XG7QBK</t>
  </si>
  <si>
    <t>XG5QBK</t>
  </si>
  <si>
    <t>SHELF</t>
  </si>
  <si>
    <t>CK99</t>
  </si>
  <si>
    <t>CK57</t>
  </si>
  <si>
    <t>CJ45</t>
  </si>
  <si>
    <t>CM4590</t>
  </si>
  <si>
    <t>PROMOTIONAL CALENDAR OVERVIEW</t>
  </si>
  <si>
    <t>Account</t>
  </si>
  <si>
    <t>Program Number</t>
  </si>
  <si>
    <t>Product</t>
  </si>
  <si>
    <t>Retail</t>
  </si>
  <si>
    <t>Promo Retail</t>
  </si>
  <si>
    <t>Promotion Amount</t>
  </si>
  <si>
    <t>DFI Amount</t>
  </si>
  <si>
    <t>Reimbursement Amount</t>
  </si>
  <si>
    <t>Claim Deadline</t>
  </si>
  <si>
    <t>Type</t>
  </si>
  <si>
    <t>Terms &amp; Conditions</t>
  </si>
  <si>
    <t>DISTY</t>
  </si>
  <si>
    <t>23-284.1</t>
  </si>
  <si>
    <t>TV</t>
  </si>
  <si>
    <t>Please refer to IRs | Bundles Terms &amp; Conditions tab</t>
  </si>
  <si>
    <t>23-284</t>
  </si>
  <si>
    <t>23-280D</t>
  </si>
  <si>
    <t>23-276C</t>
  </si>
  <si>
    <t>23-208</t>
  </si>
  <si>
    <t>SC9S | OLED77C3PUA</t>
  </si>
  <si>
    <t>AV | TV</t>
  </si>
  <si>
    <t>Bundle</t>
  </si>
  <si>
    <t>SC9S | OLED65C3PUA</t>
  </si>
  <si>
    <t>SC9S | OLED55C3PUA</t>
  </si>
  <si>
    <t>GX | OLED77G3PUA</t>
  </si>
  <si>
    <t>GX | OLED65G3PUA</t>
  </si>
  <si>
    <t>GX | OLED55G3PUA</t>
  </si>
  <si>
    <t>23-207.1</t>
  </si>
  <si>
    <t>AV</t>
  </si>
  <si>
    <t>23-207</t>
  </si>
  <si>
    <t>23-201</t>
  </si>
  <si>
    <t>SC9S | OLED77C2PUA</t>
  </si>
  <si>
    <t>SC9S | OLED65C2PUA</t>
  </si>
  <si>
    <t>SC9S | OLED55C2PUA</t>
  </si>
  <si>
    <t>GX | OLED77G2PUA</t>
  </si>
  <si>
    <t>GX | OLED65G2PUA</t>
  </si>
  <si>
    <t>GX | OLED55G2PUA</t>
  </si>
  <si>
    <t>23-200C</t>
  </si>
  <si>
    <t>23-192</t>
  </si>
  <si>
    <t>23-191A</t>
  </si>
  <si>
    <t>23-054.1</t>
  </si>
  <si>
    <t>PROJECTOR</t>
  </si>
  <si>
    <t>23-054</t>
  </si>
  <si>
    <t>23-052.1</t>
  </si>
  <si>
    <t>MNT</t>
  </si>
  <si>
    <t>23-052</t>
  </si>
  <si>
    <t>23-051.1</t>
  </si>
  <si>
    <t>MNT TV</t>
  </si>
  <si>
    <t>23-051</t>
  </si>
  <si>
    <t>23-049A</t>
  </si>
  <si>
    <t>23-047C</t>
  </si>
  <si>
    <t>23-046A</t>
  </si>
  <si>
    <t>23-044B</t>
  </si>
  <si>
    <t>23-042B</t>
  </si>
  <si>
    <t>27QP88D-B</t>
  </si>
  <si>
    <t>23-041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quot;₩&quot;* #,##0_-;\-&quot;₩&quot;* #,##0_-;_-&quot;₩&quot;* &quot;-&quot;_-;_-@_-"/>
    <numFmt numFmtId="166" formatCode="_ * #,##0_ ;_ * \-#,##0_ ;_ * &quot;-&quot;_ ;_ @_ "/>
    <numFmt numFmtId="167" formatCode="_ &quot;₩&quot;* #,##0_ ;_ &quot;₩&quot;* \-#,##0_ ;_ &quot;₩&quot;* &quot;-&quot;_ ;_ @_ "/>
    <numFmt numFmtId="168" formatCode="_-&quot;₩&quot;* #,##0.00_-;\-&quot;₩&quot;* #,##0.00_-;_-&quot;₩&quot;* &quot;-&quot;??_-;_-@_-"/>
    <numFmt numFmtId="169" formatCode="_-* #,##0.00_-;\-* #,##0.00_-;_-* &quot;-&quot;??_-;_-@_-"/>
    <numFmt numFmtId="170" formatCode="_ &quot;₩&quot;* #,##0.00_ ;_ &quot;₩&quot;* \-#,##0.00_ ;_ &quot;₩&quot;* &quot;-&quot;??_ ;_ @_ "/>
    <numFmt numFmtId="171" formatCode="_ * #,##0.00_ ;_ * \-#,##0.00_ ;_ * &quot;-&quot;??_ ;_ @_ "/>
    <numFmt numFmtId="172" formatCode="&quot;₩&quot;#,##0;[Red]&quot;₩&quot;\-#,##0"/>
    <numFmt numFmtId="173" formatCode="_-* #,##0\ _F_-;\-* #,##0\ _F_-;_-* &quot;-&quot;\ _F_-;_-@_-"/>
    <numFmt numFmtId="174" formatCode="#."/>
    <numFmt numFmtId="175" formatCode="_(&quot;$&quot;* #,##0.0_);_(&quot;$&quot;* \(#,##0.0\);_(&quot;$&quot;* &quot;-&quot;??_);_(@_)"/>
    <numFmt numFmtId="176" formatCode="0.000"/>
    <numFmt numFmtId="177" formatCode="#,###.##"/>
    <numFmt numFmtId="178" formatCode="0.0"/>
    <numFmt numFmtId="179" formatCode="0.0000"/>
    <numFmt numFmtId="180" formatCode="_(* #,##0.0_);_(* &quot;₩&quot;&quot;₩&quot;&quot;₩&quot;&quot;₩&quot;&quot;₩&quot;&quot;₩&quot;\(#,##0.0&quot;₩&quot;&quot;₩&quot;&quot;₩&quot;&quot;₩&quot;&quot;₩&quot;&quot;₩&quot;\);_(* &quot;-&quot;_);_(@_)"/>
    <numFmt numFmtId="181" formatCode="[$$-409]#,##0"/>
    <numFmt numFmtId="182" formatCode="0.0%"/>
    <numFmt numFmtId="183" formatCode="General_)"/>
    <numFmt numFmtId="184" formatCode="mm/dd/yyyy"/>
    <numFmt numFmtId="185" formatCode="&quot;$&quot;#,##0"/>
    <numFmt numFmtId="186" formatCode="mm/dd/yy;@"/>
    <numFmt numFmtId="187" formatCode="&quot;W&quot;#"/>
    <numFmt numFmtId="188" formatCode="_(* #,##0_);_(* \(#,##0\);_(* &quot;-&quot;??_);_(@_)"/>
    <numFmt numFmtId="189" formatCode="m/d;@"/>
    <numFmt numFmtId="190" formatCode="&quot;$&quot;#,##0.00"/>
  </numFmts>
  <fonts count="179">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sz val="10"/>
      <name val="Calibri"/>
      <family val="2"/>
    </font>
    <font>
      <sz val="11"/>
      <color indexed="8"/>
      <name val="Calibri"/>
      <family val="2"/>
    </font>
    <font>
      <sz val="11"/>
      <name val="돋움"/>
      <family val="3"/>
      <charset val="129"/>
    </font>
    <font>
      <sz val="10"/>
      <name val="Times New Roman"/>
      <family val="1"/>
    </font>
    <font>
      <b/>
      <sz val="9"/>
      <color indexed="52"/>
      <name val="Trebuchet MS"/>
      <family val="2"/>
    </font>
    <font>
      <b/>
      <sz val="11"/>
      <color indexed="8"/>
      <name val="맑은 고딕"/>
      <family val="3"/>
      <charset val="129"/>
    </font>
    <font>
      <sz val="12"/>
      <name val="바탕체"/>
      <family val="1"/>
      <charset val="129"/>
    </font>
    <font>
      <sz val="12"/>
      <name val="???"/>
      <family val="1"/>
    </font>
    <font>
      <sz val="9"/>
      <color indexed="9"/>
      <name val="Trebuchet MS"/>
      <family val="2"/>
    </font>
    <font>
      <sz val="11"/>
      <name val="돋움"/>
      <family val="3"/>
    </font>
    <font>
      <sz val="11"/>
      <color indexed="8"/>
      <name val="돋움"/>
      <family val="3"/>
      <charset val="129"/>
    </font>
    <font>
      <sz val="11"/>
      <name val="__"/>
      <family val="3"/>
    </font>
    <font>
      <sz val="12"/>
      <name val="___"/>
      <family val="1"/>
    </font>
    <font>
      <sz val="10"/>
      <name val="Arial"/>
      <family val="2"/>
    </font>
    <font>
      <sz val="10"/>
      <name val="___"/>
      <family val="1"/>
    </font>
    <font>
      <sz val="10"/>
      <name val="Helv"/>
      <family val="2"/>
    </font>
    <font>
      <sz val="10"/>
      <color indexed="8"/>
      <name val="MS Sans Serif"/>
      <family val="2"/>
    </font>
    <font>
      <sz val="10"/>
      <color rgb="FF000000"/>
      <name val="MS Sans Serif"/>
      <family val="2"/>
    </font>
    <font>
      <sz val="10"/>
      <name val="MS Sans Serif"/>
      <family val="2"/>
    </font>
    <font>
      <sz val="10"/>
      <color rgb="FF000000"/>
      <name val="Helv"/>
      <family val="2"/>
    </font>
    <font>
      <sz val="9"/>
      <color indexed="10"/>
      <name val="Geneva"/>
      <family val="2"/>
    </font>
    <font>
      <sz val="10"/>
      <color rgb="FF000000"/>
      <name val="Arial"/>
      <family val="2"/>
    </font>
    <font>
      <sz val="10"/>
      <color indexed="8"/>
      <name val="Arial"/>
      <family val="2"/>
    </font>
    <font>
      <sz val="10"/>
      <name val="Courier"/>
      <family val="3"/>
    </font>
    <font>
      <sz val="9"/>
      <color indexed="8"/>
      <name val="Arial"/>
      <family val="2"/>
    </font>
    <font>
      <sz val="11"/>
      <color indexed="8"/>
      <name val="맑은 고딕"/>
      <family val="3"/>
      <charset val="129"/>
    </font>
    <font>
      <sz val="11"/>
      <color indexed="8"/>
      <name val="맑은 고딕"/>
      <family val="2"/>
    </font>
    <font>
      <sz val="11"/>
      <color rgb="FF000000"/>
      <name val="맑은 고딕"/>
      <family val="3"/>
      <charset val="129"/>
    </font>
    <font>
      <sz val="11"/>
      <color indexed="8"/>
      <name val="宋体"/>
      <family val="3"/>
      <charset val="129"/>
    </font>
    <font>
      <sz val="11"/>
      <name val="µ¸¿ò"/>
      <family val="3"/>
      <charset val="129"/>
    </font>
    <font>
      <sz val="11"/>
      <color indexed="9"/>
      <name val="Calibri"/>
      <family val="2"/>
    </font>
    <font>
      <sz val="11"/>
      <color indexed="9"/>
      <name val="宋体"/>
      <family val="3"/>
      <charset val="129"/>
    </font>
    <font>
      <sz val="11"/>
      <color indexed="20"/>
      <name val="Calibri"/>
      <family val="2"/>
    </font>
    <font>
      <sz val="10"/>
      <name val="¡¾¨u￠￢ⓒ÷A¨u"/>
      <family val="3"/>
      <charset val="129"/>
    </font>
    <font>
      <b/>
      <sz val="11"/>
      <color indexed="52"/>
      <name val="Calibri"/>
      <family val="2"/>
    </font>
    <font>
      <b/>
      <sz val="11"/>
      <color indexed="9"/>
      <name val="Calibri"/>
      <family val="2"/>
    </font>
    <font>
      <sz val="11"/>
      <color indexed="8"/>
      <name val="Calibri"/>
      <family val="3"/>
      <charset val="129"/>
    </font>
    <font>
      <sz val="11"/>
      <color theme="1"/>
      <name val="Calibri"/>
      <family val="2"/>
      <charset val="129"/>
      <scheme val="minor"/>
    </font>
    <font>
      <sz val="11"/>
      <color theme="1"/>
      <name val="Calibri"/>
      <family val="3"/>
      <charset val="129"/>
      <scheme val="minor"/>
    </font>
    <font>
      <sz val="1"/>
      <color indexed="16"/>
      <name val="Courier"/>
      <family val="3"/>
    </font>
    <font>
      <b/>
      <i/>
      <sz val="10"/>
      <name val="Arial"/>
      <family val="2"/>
    </font>
    <font>
      <sz val="11"/>
      <name val="ＭＳ Ｐゴシック"/>
      <family val="2"/>
      <charset val="128"/>
    </font>
    <font>
      <sz val="11"/>
      <name val="Tahoma"/>
      <family val="2"/>
    </font>
    <font>
      <i/>
      <sz val="11"/>
      <color indexed="23"/>
      <name val="Calibri"/>
      <family val="2"/>
    </font>
    <font>
      <sz val="11"/>
      <color indexed="17"/>
      <name val="Calibri"/>
      <family val="2"/>
    </font>
    <font>
      <sz val="8"/>
      <name val="Arial"/>
      <family val="2"/>
    </font>
    <font>
      <b/>
      <sz val="11"/>
      <name val="Arial"/>
      <family val="2"/>
    </font>
    <font>
      <b/>
      <sz val="12"/>
      <name val="Arial"/>
      <family val="2"/>
    </font>
    <font>
      <b/>
      <sz val="15"/>
      <color indexed="49"/>
      <name val="Calibri"/>
      <family val="2"/>
    </font>
    <font>
      <b/>
      <sz val="15"/>
      <color indexed="56"/>
      <name val="Calibri"/>
      <family val="2"/>
    </font>
    <font>
      <b/>
      <sz val="1"/>
      <color indexed="16"/>
      <name val="Courier"/>
      <family val="3"/>
    </font>
    <font>
      <b/>
      <sz val="13"/>
      <color indexed="49"/>
      <name val="Calibri"/>
      <family val="2"/>
    </font>
    <font>
      <b/>
      <sz val="13"/>
      <color indexed="56"/>
      <name val="Calibri"/>
      <family val="2"/>
    </font>
    <font>
      <b/>
      <sz val="11"/>
      <color indexed="49"/>
      <name val="Calibri"/>
      <family val="2"/>
    </font>
    <font>
      <b/>
      <sz val="11"/>
      <color indexed="56"/>
      <name val="Calibri"/>
      <family val="2"/>
    </font>
    <font>
      <sz val="11"/>
      <color indexed="54"/>
      <name val="Calibri"/>
      <family val="2"/>
    </font>
    <font>
      <sz val="11"/>
      <color indexed="62"/>
      <name val="Calibri"/>
      <family val="2"/>
    </font>
    <font>
      <sz val="11"/>
      <color indexed="52"/>
      <name val="Calibri"/>
      <family val="2"/>
    </font>
    <font>
      <sz val="11"/>
      <name val="돋"/>
      <family val="3"/>
      <charset val="129"/>
    </font>
    <font>
      <sz val="11"/>
      <color indexed="19"/>
      <name val="Calibri"/>
      <family val="2"/>
    </font>
    <font>
      <sz val="11"/>
      <color indexed="60"/>
      <name val="Calibri"/>
      <family val="2"/>
    </font>
    <font>
      <sz val="12"/>
      <name val="Arial"/>
      <family val="2"/>
    </font>
    <font>
      <sz val="12"/>
      <name val="Helv"/>
      <family val="2"/>
    </font>
    <font>
      <sz val="10"/>
      <name val="Helv"/>
    </font>
    <font>
      <sz val="11"/>
      <name val="µ¸¿ò"/>
      <family val="2"/>
    </font>
    <font>
      <b/>
      <sz val="11"/>
      <color indexed="8"/>
      <name val="Calibri"/>
      <family val="2"/>
    </font>
    <font>
      <b/>
      <sz val="11"/>
      <color indexed="63"/>
      <name val="Calibri"/>
      <family val="2"/>
    </font>
    <font>
      <b/>
      <sz val="10"/>
      <name val="MS Sans Serif"/>
      <family val="2"/>
    </font>
    <font>
      <b/>
      <sz val="10"/>
      <color indexed="8"/>
      <name val="Arial"/>
      <family val="2"/>
    </font>
    <font>
      <b/>
      <i/>
      <sz val="12"/>
      <color indexed="8"/>
      <name val="Arial"/>
      <family val="2"/>
    </font>
    <font>
      <sz val="12"/>
      <color indexed="8"/>
      <name val="Arial"/>
      <family val="2"/>
    </font>
    <font>
      <b/>
      <sz val="12"/>
      <color indexed="8"/>
      <name val="Arial"/>
      <family val="2"/>
    </font>
    <font>
      <i/>
      <sz val="12"/>
      <color indexed="8"/>
      <name val="Arial"/>
      <family val="2"/>
    </font>
    <font>
      <sz val="19"/>
      <color indexed="48"/>
      <name val="Arial"/>
      <family val="2"/>
    </font>
    <font>
      <sz val="12"/>
      <color indexed="14"/>
      <name val="Arial"/>
      <family val="2"/>
    </font>
    <font>
      <b/>
      <sz val="8"/>
      <name val="Times New Roman"/>
      <family val="1"/>
    </font>
    <font>
      <b/>
      <sz val="18"/>
      <color indexed="49"/>
      <name val="Cambria"/>
      <family val="2"/>
    </font>
    <font>
      <b/>
      <sz val="18"/>
      <color indexed="56"/>
      <name val="Cambria"/>
      <family val="2"/>
    </font>
    <font>
      <b/>
      <sz val="18"/>
      <color indexed="56"/>
      <name val="Cambria"/>
      <family val="1"/>
    </font>
    <font>
      <sz val="11"/>
      <color indexed="10"/>
      <name val="Calibri"/>
      <family val="2"/>
    </font>
    <font>
      <u/>
      <sz val="8.25"/>
      <color indexed="36"/>
      <name val="돋움"/>
      <family val="3"/>
      <charset val="129"/>
    </font>
    <font>
      <sz val="10"/>
      <name val="돋움"/>
      <family val="3"/>
      <charset val="129"/>
    </font>
    <font>
      <sz val="9"/>
      <name val="Arial"/>
      <family val="2"/>
    </font>
    <font>
      <sz val="9.5"/>
      <name val="Arial"/>
      <family val="2"/>
    </font>
    <font>
      <sz val="11"/>
      <color theme="1"/>
      <name val="맑은 고딕"/>
      <family val="3"/>
      <charset val="129"/>
    </font>
    <font>
      <sz val="11"/>
      <color theme="1"/>
      <name val="맑은 고딕"/>
      <family val="2"/>
      <charset val="129"/>
    </font>
    <font>
      <sz val="9"/>
      <color indexed="8"/>
      <name val="돋움"/>
      <family val="3"/>
      <charset val="129"/>
    </font>
    <font>
      <sz val="9"/>
      <color indexed="8"/>
      <name val="맑은 고딕"/>
      <family val="3"/>
      <charset val="129"/>
    </font>
    <font>
      <sz val="11"/>
      <color indexed="17"/>
      <name val="宋体"/>
      <family val="3"/>
      <charset val="129"/>
    </font>
    <font>
      <sz val="11"/>
      <color indexed="20"/>
      <name val="宋体"/>
      <family val="3"/>
      <charset val="129"/>
    </font>
    <font>
      <sz val="12"/>
      <name val="宋体"/>
      <charset val="129"/>
    </font>
    <font>
      <b/>
      <sz val="18"/>
      <color indexed="56"/>
      <name val="宋体"/>
      <family val="3"/>
      <charset val="129"/>
    </font>
    <font>
      <b/>
      <sz val="15"/>
      <color indexed="56"/>
      <name val="宋体"/>
      <family val="3"/>
      <charset val="129"/>
    </font>
    <font>
      <b/>
      <sz val="13"/>
      <color indexed="56"/>
      <name val="宋体"/>
      <family val="3"/>
      <charset val="129"/>
    </font>
    <font>
      <b/>
      <sz val="11"/>
      <color indexed="56"/>
      <name val="宋体"/>
      <family val="3"/>
      <charset val="129"/>
    </font>
    <font>
      <b/>
      <sz val="11"/>
      <color indexed="9"/>
      <name val="宋体"/>
      <family val="3"/>
      <charset val="129"/>
    </font>
    <font>
      <b/>
      <sz val="11"/>
      <color indexed="8"/>
      <name val="宋体"/>
      <family val="3"/>
      <charset val="129"/>
    </font>
    <font>
      <sz val="12"/>
      <name val="宋体"/>
      <family val="3"/>
      <charset val="129"/>
    </font>
    <font>
      <i/>
      <sz val="11"/>
      <color indexed="23"/>
      <name val="宋体"/>
      <family val="3"/>
      <charset val="129"/>
    </font>
    <font>
      <sz val="11"/>
      <color indexed="10"/>
      <name val="宋体"/>
      <family val="3"/>
      <charset val="129"/>
    </font>
    <font>
      <b/>
      <sz val="11"/>
      <color indexed="52"/>
      <name val="宋体"/>
      <family val="3"/>
      <charset val="129"/>
    </font>
    <font>
      <sz val="12"/>
      <name val="Times New Roman"/>
      <family val="1"/>
    </font>
    <font>
      <sz val="11"/>
      <color indexed="62"/>
      <name val="宋体"/>
      <family val="3"/>
      <charset val="129"/>
    </font>
    <font>
      <b/>
      <sz val="11"/>
      <color indexed="63"/>
      <name val="宋体"/>
      <family val="3"/>
      <charset val="129"/>
    </font>
    <font>
      <sz val="11"/>
      <color indexed="60"/>
      <name val="宋体"/>
      <family val="3"/>
      <charset val="129"/>
    </font>
    <font>
      <sz val="11"/>
      <color indexed="52"/>
      <name val="宋体"/>
      <family val="3"/>
      <charset val="129"/>
    </font>
    <font>
      <b/>
      <sz val="15"/>
      <color indexed="62"/>
      <name val="Trebuchet MS"/>
      <family val="2"/>
    </font>
    <font>
      <i/>
      <sz val="9"/>
      <color indexed="23"/>
      <name val="Trebuchet MS"/>
      <family val="2"/>
    </font>
    <font>
      <sz val="9"/>
      <color indexed="8"/>
      <name val="Trebuchet MS"/>
      <family val="2"/>
    </font>
    <font>
      <sz val="9"/>
      <color indexed="10"/>
      <name val="Trebuchet MS"/>
      <family val="2"/>
    </font>
    <font>
      <sz val="9"/>
      <color theme="1"/>
      <name val="Calibri"/>
      <family val="2"/>
      <charset val="129"/>
      <scheme val="minor"/>
    </font>
    <font>
      <sz val="8"/>
      <color indexed="20"/>
      <name val="Calibri"/>
      <family val="2"/>
    </font>
    <font>
      <b/>
      <sz val="10"/>
      <color theme="0"/>
      <name val="Calibri"/>
      <family val="2"/>
      <scheme val="minor"/>
    </font>
    <font>
      <sz val="10"/>
      <color theme="1"/>
      <name val="Wingdings"/>
      <charset val="2"/>
    </font>
    <font>
      <sz val="11"/>
      <name val="Calibri"/>
      <family val="2"/>
      <scheme val="minor"/>
    </font>
    <font>
      <b/>
      <sz val="24"/>
      <color theme="1"/>
      <name val="Calibri"/>
      <family val="2"/>
      <scheme val="minor"/>
    </font>
    <font>
      <b/>
      <sz val="26"/>
      <color theme="1"/>
      <name val="Calibri"/>
      <family val="2"/>
      <scheme val="minor"/>
    </font>
    <font>
      <b/>
      <sz val="11"/>
      <color rgb="FFFF0000"/>
      <name val="Calibri"/>
      <family val="2"/>
      <scheme val="minor"/>
    </font>
    <font>
      <b/>
      <sz val="12"/>
      <color theme="1"/>
      <name val="Calibri"/>
      <family val="2"/>
      <scheme val="minor"/>
    </font>
    <font>
      <sz val="9"/>
      <color rgb="FF000000"/>
      <name val="Calibri"/>
      <family val="2"/>
    </font>
    <font>
      <b/>
      <sz val="18"/>
      <color theme="1"/>
      <name val="Calibri"/>
      <family val="2"/>
      <scheme val="minor"/>
    </font>
    <font>
      <sz val="11"/>
      <name val="Calibri"/>
      <family val="2"/>
    </font>
    <font>
      <sz val="10"/>
      <name val="Calibri"/>
      <family val="2"/>
      <scheme val="minor"/>
    </font>
    <font>
      <b/>
      <sz val="10"/>
      <name val="Calibri"/>
      <family val="2"/>
      <scheme val="minor"/>
    </font>
    <font>
      <b/>
      <sz val="11"/>
      <name val="Calibri"/>
      <family val="2"/>
    </font>
    <font>
      <b/>
      <u/>
      <sz val="11"/>
      <name val="Calibri"/>
      <family val="2"/>
    </font>
    <font>
      <b/>
      <sz val="10"/>
      <name val="Calibri"/>
      <family val="2"/>
    </font>
    <font>
      <u/>
      <sz val="11"/>
      <name val="Calibri"/>
      <family val="2"/>
    </font>
    <font>
      <b/>
      <sz val="12"/>
      <name val="Calibri"/>
      <family val="2"/>
    </font>
    <font>
      <sz val="9"/>
      <color theme="1"/>
      <name val="Calibri"/>
      <family val="2"/>
      <scheme val="minor"/>
    </font>
    <font>
      <sz val="9"/>
      <color indexed="81"/>
      <name val="Tahoma"/>
      <family val="2"/>
    </font>
    <font>
      <b/>
      <sz val="11"/>
      <name val="Calibri"/>
      <family val="2"/>
      <scheme val="minor"/>
    </font>
    <font>
      <b/>
      <sz val="14"/>
      <name val="Calibri"/>
      <family val="2"/>
      <scheme val="minor"/>
    </font>
    <font>
      <b/>
      <u/>
      <sz val="11"/>
      <name val="Calibri"/>
      <family val="2"/>
      <scheme val="minor"/>
    </font>
    <font>
      <sz val="9"/>
      <name val="Calibri"/>
      <family val="2"/>
      <scheme val="minor"/>
    </font>
    <font>
      <b/>
      <sz val="14"/>
      <name val="Calibri"/>
      <family val="2"/>
    </font>
    <font>
      <b/>
      <u/>
      <sz val="14"/>
      <name val="Calibri"/>
      <family val="2"/>
    </font>
    <font>
      <sz val="9"/>
      <name val="Calibri"/>
      <family val="2"/>
    </font>
    <font>
      <sz val="10"/>
      <name val="Wingdings"/>
      <charset val="2"/>
    </font>
    <font>
      <b/>
      <sz val="11"/>
      <color theme="0"/>
      <name val="Calibri"/>
      <family val="2"/>
      <scheme val="minor"/>
    </font>
    <font>
      <sz val="11"/>
      <color theme="0"/>
      <name val="Calibri"/>
      <family val="2"/>
      <scheme val="minor"/>
    </font>
    <font>
      <sz val="10"/>
      <color indexed="8"/>
      <name val="Calibri"/>
      <family val="2"/>
    </font>
    <font>
      <b/>
      <sz val="10"/>
      <color rgb="FFC00000"/>
      <name val="Calibri"/>
      <family val="2"/>
    </font>
    <font>
      <b/>
      <sz val="10"/>
      <color theme="1"/>
      <name val="Calibri"/>
      <family val="2"/>
      <scheme val="minor"/>
    </font>
    <font>
      <b/>
      <i/>
      <sz val="10"/>
      <name val="Calibri"/>
      <family val="2"/>
    </font>
    <font>
      <b/>
      <sz val="10"/>
      <color rgb="FFC00000"/>
      <name val="Calibri"/>
      <family val="2"/>
      <scheme val="minor"/>
    </font>
    <font>
      <b/>
      <i/>
      <sz val="10"/>
      <color indexed="9"/>
      <name val="Calibri"/>
      <family val="2"/>
    </font>
    <font>
      <b/>
      <sz val="11"/>
      <color rgb="FFC00000"/>
      <name val="Calibri"/>
      <family val="2"/>
      <scheme val="minor"/>
    </font>
    <font>
      <b/>
      <i/>
      <sz val="10"/>
      <color theme="0"/>
      <name val="Calibri"/>
      <family val="2"/>
    </font>
    <font>
      <sz val="10"/>
      <color theme="0"/>
      <name val="Calibri"/>
      <family val="2"/>
      <scheme val="minor"/>
    </font>
    <font>
      <b/>
      <sz val="10"/>
      <color indexed="8"/>
      <name val="Calibri"/>
      <family val="2"/>
    </font>
    <font>
      <b/>
      <i/>
      <sz val="11"/>
      <name val="Calibri"/>
      <family val="2"/>
      <scheme val="minor"/>
    </font>
    <font>
      <b/>
      <i/>
      <sz val="10"/>
      <color theme="5" tint="-0.499984740745262"/>
      <name val="Calibri"/>
      <family val="2"/>
    </font>
    <font>
      <b/>
      <sz val="10"/>
      <color theme="5" tint="-0.499984740745262"/>
      <name val="Calibri"/>
      <family val="2"/>
    </font>
    <font>
      <i/>
      <sz val="10"/>
      <name val="Calibri"/>
      <family val="2"/>
    </font>
    <font>
      <i/>
      <sz val="10"/>
      <name val="Calibri"/>
      <family val="2"/>
      <scheme val="minor"/>
    </font>
    <font>
      <i/>
      <sz val="10"/>
      <color rgb="FF000000"/>
      <name val="Calibri"/>
      <family val="2"/>
      <scheme val="minor"/>
    </font>
    <font>
      <b/>
      <sz val="10"/>
      <color theme="0"/>
      <name val="Calibri"/>
      <family val="2"/>
    </font>
    <font>
      <b/>
      <sz val="16"/>
      <color theme="1"/>
      <name val="Calibri"/>
      <family val="2"/>
      <scheme val="minor"/>
    </font>
    <font>
      <i/>
      <sz val="10"/>
      <color theme="1"/>
      <name val="Calibri"/>
      <family val="2"/>
      <scheme val="minor"/>
    </font>
    <font>
      <i/>
      <sz val="11"/>
      <color theme="1"/>
      <name val="Calibri"/>
      <family val="2"/>
      <scheme val="minor"/>
    </font>
    <font>
      <sz val="11"/>
      <color theme="1"/>
      <name val="Calibri"/>
      <family val="2"/>
    </font>
    <font>
      <sz val="11"/>
      <color theme="0"/>
      <name val="Calibri"/>
      <family val="2"/>
    </font>
    <font>
      <sz val="9"/>
      <color theme="0"/>
      <name val="Calibri"/>
      <family val="2"/>
      <scheme val="minor"/>
    </font>
    <font>
      <sz val="9.5"/>
      <color theme="1"/>
      <name val="Calibri"/>
      <family val="2"/>
      <scheme val="minor"/>
    </font>
    <font>
      <sz val="10"/>
      <color rgb="FF000000"/>
      <name val="Calibri"/>
      <family val="2"/>
    </font>
    <font>
      <sz val="11"/>
      <color rgb="FFFF0000"/>
      <name val="Calibri"/>
      <family val="2"/>
    </font>
    <font>
      <sz val="11"/>
      <color theme="3" tint="0.79998168889431442"/>
      <name val="Calibri"/>
      <family val="2"/>
      <scheme val="minor"/>
    </font>
    <font>
      <u/>
      <sz val="10"/>
      <name val="Calibri"/>
      <family val="2"/>
    </font>
    <font>
      <sz val="12"/>
      <name val="Calibri"/>
      <family val="2"/>
    </font>
    <font>
      <b/>
      <u/>
      <sz val="12"/>
      <name val="Calibri"/>
      <family val="2"/>
    </font>
    <font>
      <sz val="11"/>
      <color rgb="FFFFFFFF"/>
      <name val="Calibri"/>
      <family val="2"/>
    </font>
    <font>
      <sz val="11"/>
      <color theme="3" tint="0.79998168889431442"/>
      <name val="Calibri"/>
      <family val="2"/>
    </font>
    <font>
      <b/>
      <i/>
      <sz val="20"/>
      <name val="Calibri"/>
      <family val="2"/>
    </font>
    <font>
      <b/>
      <sz val="11"/>
      <color theme="0"/>
      <name val="Calibri"/>
      <family val="2"/>
    </font>
  </fonts>
  <fills count="116">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4"/>
        <bgColor theme="4"/>
      </patternFill>
    </fill>
    <fill>
      <patternFill patternType="solid">
        <fgColor indexed="41"/>
      </patternFill>
    </fill>
    <fill>
      <patternFill patternType="solid">
        <fgColor indexed="46"/>
      </patternFill>
    </fill>
    <fill>
      <patternFill patternType="solid">
        <fgColor indexed="54"/>
      </patternFill>
    </fill>
    <fill>
      <patternFill patternType="solid">
        <fgColor indexed="57"/>
      </patternFill>
    </fill>
    <fill>
      <patternFill patternType="solid">
        <fgColor indexed="44"/>
      </patternFill>
    </fill>
    <fill>
      <patternFill patternType="solid">
        <fgColor indexed="31"/>
      </patternFill>
    </fill>
    <fill>
      <patternFill patternType="solid">
        <fgColor indexed="18"/>
      </patternFill>
    </fill>
    <fill>
      <patternFill patternType="solid">
        <fgColor indexed="45"/>
      </patternFill>
    </fill>
    <fill>
      <patternFill patternType="solid">
        <fgColor indexed="62"/>
      </patternFill>
    </fill>
    <fill>
      <patternFill patternType="solid">
        <fgColor indexed="42"/>
      </patternFill>
    </fill>
    <fill>
      <patternFill patternType="solid">
        <fgColor indexed="56"/>
      </patternFill>
    </fill>
    <fill>
      <patternFill patternType="solid">
        <fgColor indexed="58"/>
      </patternFill>
    </fill>
    <fill>
      <patternFill patternType="solid">
        <fgColor indexed="27"/>
      </patternFill>
    </fill>
    <fill>
      <patternFill patternType="solid">
        <fgColor indexed="47"/>
      </patternFill>
    </fill>
    <fill>
      <patternFill patternType="solid">
        <fgColor rgb="FFCCCCFF"/>
        <bgColor rgb="FFCCCCFF"/>
      </patternFill>
    </fill>
    <fill>
      <patternFill patternType="solid">
        <fgColor indexed="31"/>
        <bgColor indexed="31"/>
      </patternFill>
    </fill>
    <fill>
      <patternFill patternType="solid">
        <fgColor rgb="FFFF99CC"/>
        <bgColor rgb="FFFF99CC"/>
      </patternFill>
    </fill>
    <fill>
      <patternFill patternType="solid">
        <fgColor indexed="45"/>
        <bgColor indexed="45"/>
      </patternFill>
    </fill>
    <fill>
      <patternFill patternType="solid">
        <fgColor rgb="FFCCFFCC"/>
        <bgColor rgb="FFCCFFCC"/>
      </patternFill>
    </fill>
    <fill>
      <patternFill patternType="solid">
        <fgColor indexed="42"/>
        <bgColor indexed="42"/>
      </patternFill>
    </fill>
    <fill>
      <patternFill patternType="solid">
        <fgColor rgb="FFCC99FF"/>
        <bgColor rgb="FFCC99FF"/>
      </patternFill>
    </fill>
    <fill>
      <patternFill patternType="solid">
        <fgColor indexed="46"/>
        <bgColor indexed="46"/>
      </patternFill>
    </fill>
    <fill>
      <patternFill patternType="solid">
        <fgColor rgb="FFCCFFFF"/>
        <bgColor rgb="FFCCFFFF"/>
      </patternFill>
    </fill>
    <fill>
      <patternFill patternType="solid">
        <fgColor indexed="27"/>
        <bgColor indexed="27"/>
      </patternFill>
    </fill>
    <fill>
      <patternFill patternType="solid">
        <fgColor rgb="FFFFCC99"/>
        <bgColor rgb="FFFFCC99"/>
      </patternFill>
    </fill>
    <fill>
      <patternFill patternType="solid">
        <fgColor indexed="47"/>
        <bgColor indexed="47"/>
      </patternFill>
    </fill>
    <fill>
      <patternFill patternType="solid">
        <fgColor indexed="59"/>
      </patternFill>
    </fill>
    <fill>
      <patternFill patternType="solid">
        <fgColor indexed="29"/>
      </patternFill>
    </fill>
    <fill>
      <patternFill patternType="solid">
        <fgColor indexed="11"/>
      </patternFill>
    </fill>
    <fill>
      <patternFill patternType="solid">
        <fgColor indexed="51"/>
      </patternFill>
    </fill>
    <fill>
      <patternFill patternType="solid">
        <fgColor rgb="FF99CCFF"/>
        <bgColor rgb="FF99CCFF"/>
      </patternFill>
    </fill>
    <fill>
      <patternFill patternType="solid">
        <fgColor indexed="44"/>
        <bgColor indexed="44"/>
      </patternFill>
    </fill>
    <fill>
      <patternFill patternType="solid">
        <fgColor rgb="FFFF8080"/>
        <bgColor rgb="FFFF8080"/>
      </patternFill>
    </fill>
    <fill>
      <patternFill patternType="solid">
        <fgColor indexed="29"/>
        <bgColor indexed="29"/>
      </patternFill>
    </fill>
    <fill>
      <patternFill patternType="solid">
        <fgColor rgb="FF00FF00"/>
        <bgColor rgb="FF00FF00"/>
      </patternFill>
    </fill>
    <fill>
      <patternFill patternType="solid">
        <fgColor indexed="11"/>
        <bgColor indexed="11"/>
      </patternFill>
    </fill>
    <fill>
      <patternFill patternType="solid">
        <fgColor indexed="30"/>
      </patternFill>
    </fill>
    <fill>
      <patternFill patternType="solid">
        <fgColor indexed="22"/>
      </patternFill>
    </fill>
    <fill>
      <patternFill patternType="solid">
        <fgColor indexed="36"/>
      </patternFill>
    </fill>
    <fill>
      <patternFill patternType="solid">
        <fgColor indexed="49"/>
      </patternFill>
    </fill>
    <fill>
      <patternFill patternType="solid">
        <fgColor indexed="52"/>
      </patternFill>
    </fill>
    <fill>
      <patternFill patternType="solid">
        <fgColor indexed="60"/>
      </patternFill>
    </fill>
    <fill>
      <patternFill patternType="solid">
        <fgColor indexed="10"/>
      </patternFill>
    </fill>
    <fill>
      <patternFill patternType="solid">
        <fgColor indexed="53"/>
      </patternFill>
    </fill>
    <fill>
      <patternFill patternType="solid">
        <fgColor indexed="14"/>
      </patternFill>
    </fill>
    <fill>
      <patternFill patternType="solid">
        <fgColor indexed="40"/>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1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lightUp">
        <bgColor indexed="44"/>
      </patternFill>
    </fill>
    <fill>
      <patternFill patternType="solid">
        <fgColor indexed="44"/>
        <bgColor indexed="64"/>
      </patternFill>
    </fill>
    <fill>
      <patternFill patternType="solid">
        <fgColor indexed="44"/>
        <bgColor indexed="54"/>
      </patternFill>
    </fill>
    <fill>
      <patternFill patternType="solid">
        <fgColor indexed="40"/>
        <bgColor indexed="54"/>
      </patternFill>
    </fill>
    <fill>
      <patternFill patternType="solid">
        <fgColor indexed="41"/>
        <bgColor indexed="64"/>
      </patternFill>
    </fill>
    <fill>
      <patternFill patternType="solid">
        <fgColor rgb="FFCCCCFF"/>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FFCC"/>
        <bgColor indexed="64"/>
      </patternFill>
    </fill>
    <fill>
      <patternFill patternType="solid">
        <fgColor rgb="FFCCCCFF"/>
        <bgColor rgb="FF000000"/>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9"/>
        <bgColor indexed="64"/>
      </patternFill>
    </fill>
    <fill>
      <patternFill patternType="solid">
        <fgColor theme="9" tint="0.79998168889431442"/>
        <bgColor indexed="64"/>
      </patternFill>
    </fill>
    <fill>
      <patternFill patternType="solid">
        <fgColor rgb="FFFFFF99"/>
        <bgColor indexed="64"/>
      </patternFill>
    </fill>
    <fill>
      <patternFill patternType="solid">
        <fgColor rgb="FF0070C0"/>
        <bgColor indexed="64"/>
      </patternFill>
    </fill>
    <fill>
      <patternFill patternType="solid">
        <fgColor theme="1" tint="0.34998626667073579"/>
        <bgColor indexed="64"/>
      </patternFill>
    </fill>
    <fill>
      <patternFill patternType="solid">
        <fgColor indexed="31"/>
        <bgColor indexed="64"/>
      </patternFill>
    </fill>
    <fill>
      <patternFill patternType="solid">
        <fgColor theme="9" tint="0.39997558519241921"/>
        <bgColor indexed="64"/>
      </patternFill>
    </fill>
    <fill>
      <patternFill patternType="solid">
        <fgColor rgb="FFEBEBFF"/>
        <bgColor indexed="64"/>
      </patternFill>
    </fill>
    <fill>
      <patternFill patternType="solid">
        <fgColor theme="0" tint="-0.499984740745262"/>
        <bgColor indexed="64"/>
      </patternFill>
    </fill>
    <fill>
      <patternFill patternType="solid">
        <fgColor theme="1"/>
        <bgColor indexed="64"/>
      </patternFill>
    </fill>
    <fill>
      <patternFill patternType="solid">
        <fgColor theme="1" tint="0.249977111117893"/>
        <bgColor indexed="64"/>
      </patternFill>
    </fill>
    <fill>
      <patternFill patternType="solid">
        <fgColor theme="0" tint="-0.34998626667073579"/>
        <bgColor indexed="64"/>
      </patternFill>
    </fill>
    <fill>
      <patternFill patternType="solid">
        <fgColor theme="3" tint="0.59999389629810485"/>
        <bgColor indexed="64"/>
      </patternFill>
    </fill>
    <fill>
      <patternFill patternType="solid">
        <fgColor theme="0" tint="-0.249977111117893"/>
        <bgColor indexed="64"/>
      </patternFill>
    </fill>
    <fill>
      <patternFill patternType="solid">
        <fgColor theme="1" tint="0.24994659260841701"/>
        <bgColor indexed="64"/>
      </patternFill>
    </fill>
    <fill>
      <patternFill patternType="solid">
        <fgColor rgb="FFF8CBAD"/>
        <bgColor rgb="FF000000"/>
      </patternFill>
    </fill>
    <fill>
      <patternFill patternType="solid">
        <fgColor rgb="FFF2F2F2"/>
        <bgColor rgb="FF000000"/>
      </patternFill>
    </fill>
    <fill>
      <patternFill patternType="solid">
        <fgColor theme="3" tint="0.79998168889431442"/>
        <bgColor indexed="64"/>
      </patternFill>
    </fill>
    <fill>
      <patternFill patternType="solid">
        <fgColor rgb="FFFF0000"/>
        <bgColor rgb="FF000000"/>
      </patternFill>
    </fill>
    <fill>
      <patternFill patternType="solid">
        <fgColor rgb="FFD6DCE4"/>
        <bgColor rgb="FF000000"/>
      </patternFill>
    </fill>
    <fill>
      <patternFill patternType="solid">
        <fgColor rgb="FFA50034"/>
        <bgColor indexed="64"/>
      </patternFill>
    </fill>
    <fill>
      <patternFill patternType="solid">
        <fgColor rgb="FFC9FFFF"/>
        <bgColor indexed="64"/>
      </patternFill>
    </fill>
  </fills>
  <borders count="101">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auto="1"/>
      </top>
      <bottom/>
      <diagonal/>
    </border>
    <border>
      <left style="thin">
        <color auto="1"/>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medium">
        <color theme="1"/>
      </top>
      <bottom style="medium">
        <color theme="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0"/>
      </bottom>
      <diagonal/>
    </border>
    <border>
      <left/>
      <right/>
      <top/>
      <bottom style="thick">
        <color indexed="62"/>
      </bottom>
      <diagonal/>
    </border>
    <border>
      <left/>
      <right/>
      <top/>
      <bottom style="thick">
        <color indexed="59"/>
      </bottom>
      <diagonal/>
    </border>
    <border>
      <left/>
      <right/>
      <top/>
      <bottom style="thick">
        <color indexed="22"/>
      </bottom>
      <diagonal/>
    </border>
    <border>
      <left/>
      <right/>
      <top/>
      <bottom style="medium">
        <color indexed="59"/>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0"/>
      </top>
      <bottom style="double">
        <color indexed="60"/>
      </bottom>
      <diagonal/>
    </border>
    <border>
      <left/>
      <right/>
      <top style="thin">
        <color indexed="62"/>
      </top>
      <bottom style="double">
        <color indexed="62"/>
      </bottom>
      <diagonal/>
    </border>
    <border>
      <left/>
      <right/>
      <top style="double">
        <color indexed="64"/>
      </top>
      <bottom/>
      <diagonal/>
    </border>
    <border>
      <left/>
      <right/>
      <top/>
      <bottom style="thick">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style="hair">
        <color auto="1"/>
      </top>
      <bottom/>
      <diagonal/>
    </border>
    <border>
      <left/>
      <right/>
      <top style="hair">
        <color auto="1"/>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style="thin">
        <color auto="1"/>
      </top>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diagonal/>
    </border>
    <border>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diagonal/>
    </border>
    <border>
      <left/>
      <right style="thin">
        <color theme="1" tint="0.499984740745262"/>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right style="thin">
        <color theme="0" tint="-0.499984740745262"/>
      </right>
      <top/>
      <bottom style="medium">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medium">
        <color theme="0" tint="-0.499984740745262"/>
      </top>
      <bottom/>
      <diagonal/>
    </border>
    <border>
      <left/>
      <right style="thin">
        <color theme="1" tint="0.499984740745262"/>
      </right>
      <top style="medium">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right style="thin">
        <color theme="1" tint="0.499984740745262"/>
      </right>
      <top/>
      <bottom style="medium">
        <color theme="0" tint="-0.499984740745262"/>
      </bottom>
      <diagonal/>
    </border>
    <border>
      <left/>
      <right style="thin">
        <color theme="0" tint="-0.499984740745262"/>
      </right>
      <top style="medium">
        <color theme="0" tint="-0.499984740745262"/>
      </top>
      <bottom/>
      <diagonal/>
    </border>
    <border>
      <left style="thin">
        <color theme="0" tint="-0.499984740745262"/>
      </left>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right/>
      <top/>
      <bottom style="medium">
        <color theme="0" tint="-0.499984740745262"/>
      </bottom>
      <diagonal/>
    </border>
    <border>
      <left/>
      <right/>
      <top style="thin">
        <color theme="0" tint="-0.499984740745262"/>
      </top>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thin">
        <color auto="1"/>
      </right>
      <top/>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style="thin">
        <color auto="1"/>
      </right>
      <top style="hair">
        <color auto="1"/>
      </top>
      <bottom style="hair">
        <color auto="1"/>
      </bottom>
      <diagonal/>
    </border>
    <border>
      <left style="thin">
        <color auto="1"/>
      </left>
      <right style="hair">
        <color auto="1"/>
      </right>
      <top/>
      <bottom style="hair">
        <color auto="1"/>
      </bottom>
      <diagonal/>
    </border>
    <border>
      <left style="hair">
        <color indexed="64"/>
      </left>
      <right style="hair">
        <color auto="1"/>
      </right>
      <top/>
      <bottom style="hair">
        <color indexed="64"/>
      </bottom>
      <diagonal/>
    </border>
    <border>
      <left/>
      <right/>
      <top/>
      <bottom style="thin">
        <color theme="4" tint="0.39985351115451523"/>
      </bottom>
      <diagonal/>
    </border>
    <border>
      <left style="thin">
        <color theme="4" tint="0.39988402966399123"/>
      </left>
      <right style="thin">
        <color theme="4" tint="0.39988402966399123"/>
      </right>
      <top style="thin">
        <color theme="4" tint="0.39988402966399123"/>
      </top>
      <bottom/>
      <diagonal/>
    </border>
    <border>
      <left style="thin">
        <color theme="4" tint="0.39985351115451523"/>
      </left>
      <right style="thin">
        <color theme="4" tint="0.39985351115451523"/>
      </right>
      <top style="thin">
        <color theme="4" tint="0.39985351115451523"/>
      </top>
      <bottom/>
      <diagonal/>
    </border>
    <border>
      <left style="thin">
        <color theme="4" tint="0.39973143711661124"/>
      </left>
      <right/>
      <top style="thin">
        <color theme="4" tint="0.39973143711661124"/>
      </top>
      <bottom style="thin">
        <color theme="4" tint="0.39973143711661124"/>
      </bottom>
      <diagonal/>
    </border>
    <border>
      <left style="thin">
        <color theme="4" tint="0.39970091860713525"/>
      </left>
      <right style="thin">
        <color theme="4" tint="0.39970091860713525"/>
      </right>
      <top style="thin">
        <color theme="4" tint="0.39970091860713525"/>
      </top>
      <bottom style="thin">
        <color theme="4" tint="0.39970091860713525"/>
      </bottom>
      <diagonal/>
    </border>
    <border>
      <left/>
      <right style="thin">
        <color theme="4" tint="0.39973143711661124"/>
      </right>
      <top style="thin">
        <color theme="4" tint="0.39973143711661124"/>
      </top>
      <bottom style="thin">
        <color theme="4" tint="0.39973143711661124"/>
      </bottom>
      <diagonal/>
    </border>
    <border>
      <left style="thin">
        <color theme="4" tint="0.39973143711661124"/>
      </left>
      <right style="thin">
        <color theme="4" tint="0.39973143711661124"/>
      </right>
      <top style="thin">
        <color theme="4" tint="0.39973143711661124"/>
      </top>
      <bottom style="thin">
        <color theme="4" tint="0.39973143711661124"/>
      </bottom>
      <diagonal/>
    </border>
    <border>
      <left/>
      <right style="thin">
        <color theme="4" tint="0.39976195562608724"/>
      </right>
      <top style="thin">
        <color theme="4" tint="0.39976195562608724"/>
      </top>
      <bottom style="thin">
        <color theme="4" tint="0.39976195562608724"/>
      </bottom>
      <diagonal/>
    </border>
    <border>
      <left style="thin">
        <color theme="4" tint="0.39976195562608724"/>
      </left>
      <right style="thin">
        <color theme="4" tint="0.39976195562608724"/>
      </right>
      <top style="thin">
        <color theme="4" tint="0.39976195562608724"/>
      </top>
      <bottom style="thin">
        <color theme="4" tint="0.39976195562608724"/>
      </bottom>
      <diagonal/>
    </border>
    <border>
      <left style="thin">
        <color theme="4" tint="0.39979247413556324"/>
      </left>
      <right style="thin">
        <color theme="4" tint="0.39979247413556324"/>
      </right>
      <top style="thin">
        <color theme="4" tint="0.39979247413556324"/>
      </top>
      <bottom style="thin">
        <color theme="4" tint="0.39979247413556324"/>
      </bottom>
      <diagonal/>
    </border>
    <border>
      <left style="thin">
        <color theme="4" tint="0.39973143711661124"/>
      </left>
      <right style="thin">
        <color theme="4" tint="0.39973143711661124"/>
      </right>
      <top/>
      <bottom style="thin">
        <color theme="4" tint="0.39973143711661124"/>
      </bottom>
      <diagonal/>
    </border>
    <border>
      <left style="thin">
        <color theme="4" tint="0.39982299264503923"/>
      </left>
      <right style="thin">
        <color theme="4" tint="0.39982299264503923"/>
      </right>
      <top style="thin">
        <color theme="4" tint="0.39982299264503923"/>
      </top>
      <bottom style="thin">
        <color theme="4" tint="0.39982299264503923"/>
      </bottom>
      <diagonal/>
    </border>
    <border>
      <left/>
      <right style="thin">
        <color theme="4" tint="0.39985351115451523"/>
      </right>
      <top style="thin">
        <color theme="4" tint="0.39985351115451523"/>
      </top>
      <bottom style="thin">
        <color theme="4" tint="0.39985351115451523"/>
      </bottom>
      <diagonal/>
    </border>
    <border>
      <left style="thin">
        <color theme="4" tint="0.39985351115451523"/>
      </left>
      <right style="thin">
        <color theme="4" tint="0.39985351115451523"/>
      </right>
      <top style="thin">
        <color theme="4" tint="0.39985351115451523"/>
      </top>
      <bottom style="thin">
        <color theme="4" tint="0.39985351115451523"/>
      </bottom>
      <diagonal/>
    </border>
    <border>
      <left style="thin">
        <color rgb="FF95B3D7"/>
      </left>
      <right style="thin">
        <color rgb="FF95B3D7"/>
      </right>
      <top style="thin">
        <color rgb="FF95B3D7"/>
      </top>
      <bottom style="thin">
        <color rgb="FF95B3D7"/>
      </bottom>
      <diagonal/>
    </border>
  </borders>
  <cellStyleXfs count="64183">
    <xf numFmtId="0" fontId="0" fillId="0" borderId="0"/>
    <xf numFmtId="43" fontId="1" fillId="0" borderId="0" applyFont="0" applyFill="0" applyBorder="0" applyAlignment="0" applyProtection="0"/>
    <xf numFmtId="43" fontId="5" fillId="0" borderId="0" applyFont="0" applyFill="0" applyBorder="0" applyAlignment="0" applyProtection="0"/>
    <xf numFmtId="0" fontId="6" fillId="0" borderId="0"/>
    <xf numFmtId="0" fontId="7" fillId="0" borderId="0"/>
    <xf numFmtId="0" fontId="8" fillId="17" borderId="11" applyNumberFormat="0" applyAlignment="0" applyProtection="0">
      <alignment vertical="center"/>
    </xf>
    <xf numFmtId="0" fontId="8" fillId="17" borderId="11" applyNumberFormat="0" applyAlignment="0" applyProtection="0">
      <alignment vertical="center"/>
    </xf>
    <xf numFmtId="0" fontId="6" fillId="0" borderId="0"/>
    <xf numFmtId="0" fontId="8" fillId="17" borderId="11"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8" fillId="17" borderId="11"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8" fillId="17" borderId="11"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8" fillId="17" borderId="11"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8" fillId="17" borderId="11"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8" fillId="17" borderId="11"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8" fillId="17" borderId="11"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8" fillId="17" borderId="11"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9" fillId="18" borderId="12"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8" fillId="17" borderId="11" applyNumberFormat="0" applyAlignment="0" applyProtection="0">
      <alignment vertical="center"/>
    </xf>
    <xf numFmtId="0" fontId="10" fillId="0" borderId="0"/>
    <xf numFmtId="0" fontId="10" fillId="0" borderId="0"/>
    <xf numFmtId="0" fontId="11" fillId="0" borderId="0"/>
    <xf numFmtId="0" fontId="6" fillId="0" borderId="0"/>
    <xf numFmtId="0" fontId="6" fillId="0" borderId="0"/>
    <xf numFmtId="0" fontId="6" fillId="0" borderId="0"/>
    <xf numFmtId="0" fontId="12" fillId="19" borderId="0" applyNumberFormat="0" applyBorder="0" applyAlignment="0" applyProtection="0">
      <alignment vertical="center"/>
    </xf>
    <xf numFmtId="0" fontId="12" fillId="20" borderId="0" applyNumberFormat="0" applyBorder="0" applyAlignment="0" applyProtection="0">
      <alignment vertical="center"/>
    </xf>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5" fillId="0" borderId="0" applyFont="0" applyFill="0" applyBorder="0" applyAlignment="0" applyProtection="0"/>
    <xf numFmtId="165" fontId="15" fillId="0" borderId="0" applyFont="0" applyFill="0" applyBorder="0" applyAlignment="0" applyProtection="0"/>
    <xf numFmtId="0" fontId="16" fillId="0" borderId="0" applyFont="0" applyFill="0" applyBorder="0" applyAlignment="0" applyProtection="0"/>
    <xf numFmtId="166" fontId="16" fillId="0" borderId="0" applyFont="0" applyFill="0" applyBorder="0" applyAlignment="0" applyProtection="0"/>
    <xf numFmtId="164" fontId="15" fillId="0" borderId="0" applyFont="0" applyFill="0" applyBorder="0" applyAlignment="0" applyProtection="0"/>
    <xf numFmtId="165" fontId="15" fillId="0" borderId="0" applyFont="0" applyFill="0" applyBorder="0" applyAlignment="0" applyProtection="0"/>
    <xf numFmtId="0" fontId="16"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68" fontId="15" fillId="0" borderId="0" applyFont="0" applyFill="0" applyBorder="0" applyAlignment="0" applyProtection="0"/>
    <xf numFmtId="0" fontId="17" fillId="0" borderId="0"/>
    <xf numFmtId="0" fontId="15" fillId="0" borderId="0"/>
    <xf numFmtId="169" fontId="15" fillId="0" borderId="0" applyFont="0" applyFill="0" applyBorder="0" applyAlignment="0" applyProtection="0"/>
    <xf numFmtId="0" fontId="16" fillId="0" borderId="0"/>
    <xf numFmtId="0" fontId="16" fillId="0" borderId="0"/>
    <xf numFmtId="0" fontId="18" fillId="0" borderId="0"/>
    <xf numFmtId="0" fontId="16" fillId="0" borderId="0"/>
    <xf numFmtId="0" fontId="15" fillId="0" borderId="0"/>
    <xf numFmtId="0" fontId="15" fillId="0" borderId="0"/>
    <xf numFmtId="169" fontId="15" fillId="0" borderId="0" applyFont="0" applyFill="0" applyBorder="0" applyAlignment="0" applyProtection="0"/>
    <xf numFmtId="168" fontId="15"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7" fillId="0" borderId="0"/>
    <xf numFmtId="0" fontId="19" fillId="0" borderId="0"/>
    <xf numFmtId="0" fontId="17" fillId="0" borderId="0"/>
    <xf numFmtId="0" fontId="19" fillId="0" borderId="0"/>
    <xf numFmtId="0" fontId="17" fillId="0" borderId="0" applyNumberFormat="0" applyFill="0" applyBorder="0" applyAlignment="0" applyProtection="0"/>
    <xf numFmtId="0" fontId="17" fillId="0" borderId="0" applyNumberFormat="0" applyFill="0" applyBorder="0" applyAlignment="0" applyProtection="0"/>
    <xf numFmtId="0" fontId="20" fillId="0" borderId="0"/>
    <xf numFmtId="0" fontId="20" fillId="0" borderId="0"/>
    <xf numFmtId="0" fontId="20" fillId="0" borderId="0"/>
    <xf numFmtId="0" fontId="20"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4" fillId="0" borderId="0" applyNumberFormat="0" applyFont="0" applyBorder="0" applyProtection="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7" fillId="0" borderId="0"/>
    <xf numFmtId="0" fontId="19" fillId="0" borderId="0"/>
    <xf numFmtId="0" fontId="19" fillId="0" borderId="0"/>
    <xf numFmtId="0" fontId="19" fillId="0" borderId="0"/>
    <xf numFmtId="0" fontId="19" fillId="0" borderId="0"/>
    <xf numFmtId="0" fontId="17" fillId="0" borderId="0"/>
    <xf numFmtId="0" fontId="19" fillId="0" borderId="0"/>
    <xf numFmtId="0" fontId="17" fillId="0" borderId="0"/>
    <xf numFmtId="0" fontId="17"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4" fillId="0" borderId="0" applyNumberFormat="0" applyFont="0" applyBorder="0" applyProtection="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6" fillId="0" borderId="0"/>
    <xf numFmtId="0" fontId="6" fillId="0" borderId="0"/>
    <xf numFmtId="0" fontId="6" fillId="0" borderId="0"/>
    <xf numFmtId="0" fontId="6" fillId="0" borderId="0"/>
    <xf numFmtId="0" fontId="1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1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3"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21" fillId="0" borderId="0" applyNumberFormat="0" applyBorder="0" applyProtection="0"/>
    <xf numFmtId="0" fontId="21" fillId="0" borderId="0" applyNumberFormat="0" applyBorder="0" applyProtection="0"/>
    <xf numFmtId="0" fontId="22"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Font="0" applyBorder="0" applyProtection="0"/>
    <xf numFmtId="0" fontId="14" fillId="0" borderId="0" applyNumberFormat="0" applyFont="0" applyBorder="0" applyProtection="0"/>
    <xf numFmtId="0" fontId="6" fillId="0" borderId="0"/>
    <xf numFmtId="0" fontId="6" fillId="0" borderId="0"/>
    <xf numFmtId="0" fontId="22" fillId="0" borderId="0"/>
    <xf numFmtId="0" fontId="6" fillId="0" borderId="0"/>
    <xf numFmtId="0" fontId="6" fillId="0" borderId="0"/>
    <xf numFmtId="0" fontId="17" fillId="0" borderId="0" applyNumberFormat="0" applyFill="0" applyBorder="0" applyAlignment="0" applyProtection="0"/>
    <xf numFmtId="0" fontId="6" fillId="0" borderId="0"/>
    <xf numFmtId="0" fontId="6" fillId="0" borderId="0"/>
    <xf numFmtId="0" fontId="6" fillId="0" borderId="0"/>
    <xf numFmtId="0" fontId="17" fillId="0" borderId="0"/>
    <xf numFmtId="0" fontId="19"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9" fillId="0" borderId="0"/>
    <xf numFmtId="0" fontId="10" fillId="0" borderId="0" applyFont="0" applyFill="0" applyBorder="0" applyAlignment="0" applyProtection="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7" fillId="0" borderId="0"/>
    <xf numFmtId="0" fontId="17" fillId="0" borderId="0"/>
    <xf numFmtId="0" fontId="17" fillId="0" borderId="0"/>
    <xf numFmtId="0" fontId="17" fillId="0" borderId="0"/>
    <xf numFmtId="0" fontId="19" fillId="0" borderId="0"/>
    <xf numFmtId="0" fontId="17" fillId="0" borderId="0"/>
    <xf numFmtId="0" fontId="6" fillId="0" borderId="0"/>
    <xf numFmtId="0" fontId="19" fillId="0" borderId="0"/>
    <xf numFmtId="0" fontId="17" fillId="0" borderId="0"/>
    <xf numFmtId="0" fontId="19" fillId="0" borderId="0"/>
    <xf numFmtId="0" fontId="17" fillId="0" borderId="0"/>
    <xf numFmtId="0" fontId="19" fillId="0" borderId="0"/>
    <xf numFmtId="0" fontId="17" fillId="0" borderId="0"/>
    <xf numFmtId="0" fontId="17"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9"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9" fillId="0" borderId="0"/>
    <xf numFmtId="0" fontId="19" fillId="0" borderId="0"/>
    <xf numFmtId="0" fontId="23" fillId="0" borderId="0" applyNumberFormat="0" applyBorder="0" applyProtection="0"/>
    <xf numFmtId="0" fontId="23" fillId="0" borderId="0" applyNumberFormat="0" applyBorder="0" applyProtection="0"/>
    <xf numFmtId="0" fontId="19" fillId="0" borderId="0"/>
    <xf numFmtId="0" fontId="17" fillId="0" borderId="0"/>
    <xf numFmtId="0" fontId="17" fillId="0" borderId="0"/>
    <xf numFmtId="0" fontId="19" fillId="0" borderId="0"/>
    <xf numFmtId="0" fontId="17" fillId="0" borderId="0"/>
    <xf numFmtId="172" fontId="10" fillId="0" borderId="0" applyFont="0" applyFill="0" applyBorder="0" applyAlignment="0" applyProtection="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0" fillId="0" borderId="0" applyFont="0" applyFill="0" applyBorder="0" applyAlignment="0" applyProtection="0"/>
    <xf numFmtId="0" fontId="10"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7" fillId="0" borderId="0"/>
    <xf numFmtId="0" fontId="17" fillId="0" borderId="0" applyNumberFormat="0" applyFill="0" applyBorder="0" applyAlignment="0" applyProtection="0"/>
    <xf numFmtId="0" fontId="13" fillId="0" borderId="0"/>
    <xf numFmtId="0" fontId="6" fillId="0" borderId="0"/>
    <xf numFmtId="0" fontId="13"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3" fillId="0" borderId="0"/>
    <xf numFmtId="0" fontId="6" fillId="0" borderId="0"/>
    <xf numFmtId="0" fontId="13" fillId="0" borderId="0"/>
    <xf numFmtId="0" fontId="6" fillId="0" borderId="0"/>
    <xf numFmtId="0" fontId="6" fillId="0" borderId="0"/>
    <xf numFmtId="0" fontId="6" fillId="0" borderId="0"/>
    <xf numFmtId="0" fontId="17" fillId="0" borderId="0" applyNumberFormat="0" applyFill="0" applyBorder="0" applyAlignment="0" applyProtection="0"/>
    <xf numFmtId="0" fontId="13" fillId="0" borderId="0"/>
    <xf numFmtId="0" fontId="6" fillId="0" borderId="0"/>
    <xf numFmtId="0" fontId="13"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applyNumberFormat="0" applyFill="0" applyBorder="0" applyAlignment="0" applyProtection="0"/>
    <xf numFmtId="0" fontId="6" fillId="0" borderId="0"/>
    <xf numFmtId="0" fontId="19" fillId="0" borderId="0"/>
    <xf numFmtId="0" fontId="19" fillId="0" borderId="0"/>
    <xf numFmtId="0" fontId="17" fillId="0" borderId="0"/>
    <xf numFmtId="0" fontId="19" fillId="0" borderId="0"/>
    <xf numFmtId="0" fontId="19" fillId="0" borderId="0"/>
    <xf numFmtId="0" fontId="19" fillId="0" borderId="0"/>
    <xf numFmtId="0" fontId="17" fillId="0" borderId="0"/>
    <xf numFmtId="0" fontId="17"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7" fillId="0" borderId="0"/>
    <xf numFmtId="0" fontId="19" fillId="0" borderId="0"/>
    <xf numFmtId="0" fontId="17" fillId="0" borderId="0"/>
    <xf numFmtId="0" fontId="17" fillId="0" borderId="0"/>
    <xf numFmtId="0" fontId="17" fillId="0" borderId="0"/>
    <xf numFmtId="0" fontId="19" fillId="0" borderId="0"/>
    <xf numFmtId="0" fontId="19" fillId="0" borderId="0"/>
    <xf numFmtId="0" fontId="17" fillId="0" borderId="0"/>
    <xf numFmtId="0" fontId="19" fillId="0" borderId="0"/>
    <xf numFmtId="0" fontId="17" fillId="0" borderId="0"/>
    <xf numFmtId="0" fontId="17" fillId="0" borderId="0"/>
    <xf numFmtId="0" fontId="19"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applyNumberFormat="0" applyFill="0" applyBorder="0" applyAlignment="0" applyProtection="0"/>
    <xf numFmtId="0" fontId="17" fillId="0" borderId="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172" fontId="10"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2" fontId="10" fillId="0" borderId="0" applyFont="0" applyFill="0" applyBorder="0" applyAlignment="0" applyProtection="0"/>
    <xf numFmtId="0" fontId="6" fillId="0" borderId="0"/>
    <xf numFmtId="0" fontId="17" fillId="0" borderId="0"/>
    <xf numFmtId="0" fontId="17" fillId="0" borderId="0" applyNumberFormat="0" applyFill="0" applyBorder="0" applyAlignment="0" applyProtection="0"/>
    <xf numFmtId="0" fontId="17" fillId="0" borderId="0"/>
    <xf numFmtId="0" fontId="19" fillId="0" borderId="0"/>
    <xf numFmtId="0" fontId="19" fillId="0" borderId="0"/>
    <xf numFmtId="0" fontId="17" fillId="0" borderId="0" applyNumberFormat="0" applyFill="0" applyBorder="0" applyAlignment="0" applyProtection="0"/>
    <xf numFmtId="0" fontId="17" fillId="0" borderId="0" applyNumberFormat="0" applyFill="0" applyBorder="0" applyAlignment="0" applyProtection="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7" fillId="0" borderId="0"/>
    <xf numFmtId="0" fontId="17" fillId="0" borderId="0"/>
    <xf numFmtId="0" fontId="19" fillId="0" borderId="0"/>
    <xf numFmtId="0" fontId="17" fillId="0" borderId="0" applyNumberFormat="0" applyFill="0" applyBorder="0" applyAlignment="0" applyProtection="0"/>
    <xf numFmtId="0" fontId="13"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pplyNumberFormat="0" applyFill="0" applyBorder="0" applyAlignment="0" applyProtection="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13" fillId="0" borderId="0"/>
    <xf numFmtId="0" fontId="17" fillId="0" borderId="0" applyNumberFormat="0" applyFill="0" applyBorder="0" applyAlignment="0" applyProtection="0"/>
    <xf numFmtId="0" fontId="13"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 fillId="0" borderId="0"/>
    <xf numFmtId="0" fontId="6" fillId="0" borderId="0"/>
    <xf numFmtId="0" fontId="19" fillId="0" borderId="0"/>
    <xf numFmtId="0" fontId="17" fillId="0" borderId="0"/>
    <xf numFmtId="0" fontId="17" fillId="0" borderId="0"/>
    <xf numFmtId="0" fontId="19" fillId="0" borderId="0"/>
    <xf numFmtId="0" fontId="19" fillId="0" borderId="0"/>
    <xf numFmtId="0" fontId="19" fillId="0" borderId="0"/>
    <xf numFmtId="0" fontId="17" fillId="0" borderId="0" applyNumberFormat="0" applyFill="0" applyBorder="0" applyAlignment="0" applyProtection="0"/>
    <xf numFmtId="0" fontId="19" fillId="0" borderId="0"/>
    <xf numFmtId="0" fontId="17" fillId="0" borderId="0"/>
    <xf numFmtId="0" fontId="20" fillId="0" borderId="0"/>
    <xf numFmtId="0" fontId="17" fillId="0" borderId="0"/>
    <xf numFmtId="0" fontId="17" fillId="0" borderId="0"/>
    <xf numFmtId="0" fontId="17" fillId="0" borderId="0"/>
    <xf numFmtId="0" fontId="19" fillId="0" borderId="0"/>
    <xf numFmtId="0" fontId="19" fillId="0" borderId="0"/>
    <xf numFmtId="0" fontId="17" fillId="0" borderId="0"/>
    <xf numFmtId="0" fontId="19" fillId="0" borderId="0"/>
    <xf numFmtId="0" fontId="19" fillId="0" borderId="0"/>
    <xf numFmtId="0" fontId="19" fillId="0" borderId="0"/>
    <xf numFmtId="0" fontId="17" fillId="0" borderId="0"/>
    <xf numFmtId="0" fontId="19" fillId="0" borderId="0"/>
    <xf numFmtId="0" fontId="17" fillId="0" borderId="0"/>
    <xf numFmtId="0" fontId="17" fillId="0" borderId="0"/>
    <xf numFmtId="0" fontId="17" fillId="0" borderId="0"/>
    <xf numFmtId="0" fontId="17" fillId="0" borderId="0"/>
    <xf numFmtId="0" fontId="19" fillId="0" borderId="0"/>
    <xf numFmtId="0" fontId="17"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7" fillId="0" borderId="0"/>
    <xf numFmtId="0" fontId="13" fillId="0" borderId="0"/>
    <xf numFmtId="0" fontId="13" fillId="0" borderId="0"/>
    <xf numFmtId="0" fontId="17" fillId="0" borderId="0"/>
    <xf numFmtId="0" fontId="17" fillId="0" borderId="0"/>
    <xf numFmtId="0" fontId="19" fillId="0" borderId="0"/>
    <xf numFmtId="0" fontId="6"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17" fillId="0" borderId="0"/>
    <xf numFmtId="0" fontId="17" fillId="0" borderId="0"/>
    <xf numFmtId="0" fontId="17" fillId="0" borderId="0"/>
    <xf numFmtId="0" fontId="19" fillId="0" borderId="0"/>
    <xf numFmtId="0" fontId="19" fillId="0" borderId="0"/>
    <xf numFmtId="0" fontId="19" fillId="0" borderId="0"/>
    <xf numFmtId="0" fontId="10" fillId="0" borderId="0" applyFont="0" applyFill="0" applyBorder="0" applyAlignment="0" applyProtection="0"/>
    <xf numFmtId="0" fontId="10" fillId="0" borderId="0" applyFont="0" applyFill="0" applyBorder="0" applyAlignment="0" applyProtection="0"/>
    <xf numFmtId="172" fontId="10"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 fillId="0" borderId="0"/>
    <xf numFmtId="0" fontId="19" fillId="0" borderId="0"/>
    <xf numFmtId="0" fontId="24"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3" fillId="0" borderId="0"/>
    <xf numFmtId="0" fontId="17"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xf numFmtId="0" fontId="17" fillId="0" borderId="0" applyNumberFormat="0" applyFill="0" applyBorder="0" applyAlignment="0" applyProtection="0"/>
    <xf numFmtId="0" fontId="13"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3" fillId="0" borderId="0"/>
    <xf numFmtId="0" fontId="1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3" fillId="0" borderId="0"/>
    <xf numFmtId="0" fontId="17" fillId="0" borderId="0"/>
    <xf numFmtId="0" fontId="17" fillId="0" borderId="0" applyNumberFormat="0" applyFill="0" applyBorder="0" applyAlignment="0" applyProtection="0"/>
    <xf numFmtId="0" fontId="17" fillId="0" borderId="0"/>
    <xf numFmtId="0" fontId="17" fillId="0" borderId="0" applyNumberFormat="0" applyFill="0" applyBorder="0" applyAlignment="0" applyProtection="0"/>
    <xf numFmtId="0" fontId="19" fillId="0" borderId="0"/>
    <xf numFmtId="0" fontId="17" fillId="0" borderId="0" applyNumberFormat="0" applyFill="0" applyBorder="0" applyAlignment="0" applyProtection="0"/>
    <xf numFmtId="0" fontId="13"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6" fillId="0" borderId="0"/>
    <xf numFmtId="0" fontId="17" fillId="0" borderId="0"/>
    <xf numFmtId="0" fontId="6" fillId="0" borderId="0"/>
    <xf numFmtId="0" fontId="6" fillId="0" borderId="0"/>
    <xf numFmtId="0" fontId="6" fillId="0" borderId="0"/>
    <xf numFmtId="0" fontId="17" fillId="0" borderId="0"/>
    <xf numFmtId="0" fontId="19" fillId="0" borderId="0"/>
    <xf numFmtId="0" fontId="17" fillId="0" borderId="0"/>
    <xf numFmtId="0" fontId="17" fillId="0" borderId="0"/>
    <xf numFmtId="0" fontId="6" fillId="0" borderId="0"/>
    <xf numFmtId="0" fontId="19" fillId="0" borderId="0"/>
    <xf numFmtId="0" fontId="13" fillId="0" borderId="0"/>
    <xf numFmtId="0" fontId="13" fillId="0" borderId="0"/>
    <xf numFmtId="0" fontId="13" fillId="0" borderId="0"/>
    <xf numFmtId="0" fontId="6" fillId="0" borderId="0"/>
    <xf numFmtId="0" fontId="17" fillId="0" borderId="0"/>
    <xf numFmtId="0" fontId="19" fillId="0" borderId="0"/>
    <xf numFmtId="0" fontId="17" fillId="0" borderId="0"/>
    <xf numFmtId="0" fontId="17" fillId="0" borderId="0"/>
    <xf numFmtId="0" fontId="17" fillId="0" borderId="0"/>
    <xf numFmtId="0" fontId="19" fillId="0" borderId="0"/>
    <xf numFmtId="0" fontId="19" fillId="0" borderId="0"/>
    <xf numFmtId="0" fontId="17" fillId="0" borderId="0"/>
    <xf numFmtId="0" fontId="17" fillId="0" borderId="0"/>
    <xf numFmtId="0" fontId="19" fillId="0" borderId="0"/>
    <xf numFmtId="0" fontId="19" fillId="0" borderId="0"/>
    <xf numFmtId="0" fontId="19" fillId="0" borderId="0"/>
    <xf numFmtId="0" fontId="19" fillId="0" borderId="0"/>
    <xf numFmtId="0" fontId="20" fillId="0" borderId="0"/>
    <xf numFmtId="0" fontId="17" fillId="0" borderId="0"/>
    <xf numFmtId="0" fontId="17" fillId="0" borderId="0"/>
    <xf numFmtId="0" fontId="19" fillId="0" borderId="0"/>
    <xf numFmtId="0" fontId="6" fillId="0" borderId="0"/>
    <xf numFmtId="0" fontId="17" fillId="0" borderId="0"/>
    <xf numFmtId="0" fontId="19" fillId="0" borderId="0"/>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17" fillId="0" borderId="0" applyNumberFormat="0" applyFill="0" applyBorder="0" applyAlignment="0" applyProtection="0"/>
    <xf numFmtId="0" fontId="26" fillId="0" borderId="0" applyNumberFormat="0" applyFill="0" applyBorder="0" applyAlignment="0" applyProtection="0">
      <alignment vertical="center"/>
    </xf>
    <xf numFmtId="0" fontId="1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17" fillId="0" borderId="0" applyNumberFormat="0" applyFill="0" applyBorder="0" applyAlignment="0" applyProtection="0"/>
    <xf numFmtId="0" fontId="6" fillId="0" borderId="0"/>
    <xf numFmtId="0" fontId="6" fillId="0" borderId="0"/>
    <xf numFmtId="0" fontId="13" fillId="0" borderId="0"/>
    <xf numFmtId="0" fontId="6" fillId="0" borderId="0"/>
    <xf numFmtId="0" fontId="13" fillId="0" borderId="0"/>
    <xf numFmtId="0" fontId="6" fillId="0" borderId="0"/>
    <xf numFmtId="0" fontId="17" fillId="0" borderId="0" applyNumberFormat="0" applyFill="0" applyBorder="0" applyAlignment="0" applyProtection="0"/>
    <xf numFmtId="0" fontId="13" fillId="0" borderId="0"/>
    <xf numFmtId="0" fontId="6" fillId="0" borderId="0"/>
    <xf numFmtId="0" fontId="6" fillId="0" borderId="0"/>
    <xf numFmtId="0" fontId="13" fillId="0" borderId="0"/>
    <xf numFmtId="0" fontId="6" fillId="0" borderId="0"/>
    <xf numFmtId="0" fontId="19" fillId="0" borderId="0"/>
    <xf numFmtId="0" fontId="13" fillId="0" borderId="0"/>
    <xf numFmtId="0" fontId="6" fillId="0" borderId="0"/>
    <xf numFmtId="0" fontId="13" fillId="0" borderId="0"/>
    <xf numFmtId="0" fontId="6" fillId="0" borderId="0"/>
    <xf numFmtId="0" fontId="17" fillId="0" borderId="0"/>
    <xf numFmtId="0" fontId="19" fillId="0" borderId="0"/>
    <xf numFmtId="0" fontId="19" fillId="0" borderId="0"/>
    <xf numFmtId="0" fontId="19"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0" borderId="0"/>
    <xf numFmtId="0" fontId="1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17" fillId="0" borderId="0" applyNumberFormat="0" applyFill="0" applyBorder="0" applyAlignment="0" applyProtection="0"/>
    <xf numFmtId="0" fontId="17" fillId="0" borderId="0"/>
    <xf numFmtId="0" fontId="17"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9" fillId="0" borderId="0"/>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17" fillId="0" borderId="0" applyNumberFormat="0" applyFill="0" applyBorder="0" applyAlignment="0" applyProtection="0"/>
    <xf numFmtId="0" fontId="26" fillId="0" borderId="0" applyNumberFormat="0" applyFill="0" applyBorder="0" applyAlignment="0" applyProtection="0">
      <alignment vertical="center"/>
    </xf>
    <xf numFmtId="0" fontId="17" fillId="0" borderId="0"/>
    <xf numFmtId="0" fontId="17" fillId="0" borderId="0"/>
    <xf numFmtId="0" fontId="17" fillId="0" borderId="0"/>
    <xf numFmtId="0" fontId="13" fillId="0" borderId="0"/>
    <xf numFmtId="0" fontId="6" fillId="0" borderId="0"/>
    <xf numFmtId="0" fontId="17" fillId="0" borderId="0" applyNumberFormat="0" applyFill="0" applyBorder="0" applyAlignment="0" applyProtection="0"/>
    <xf numFmtId="0" fontId="13" fillId="0" borderId="0"/>
    <xf numFmtId="0" fontId="6" fillId="0" borderId="0"/>
    <xf numFmtId="0" fontId="6" fillId="0" borderId="0"/>
    <xf numFmtId="0" fontId="19" fillId="0" borderId="0"/>
    <xf numFmtId="0" fontId="17" fillId="0" borderId="0" applyNumberFormat="0" applyFill="0" applyBorder="0" applyAlignment="0" applyProtection="0"/>
    <xf numFmtId="0" fontId="1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7"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17" fillId="0" borderId="0"/>
    <xf numFmtId="0" fontId="19" fillId="0" borderId="0"/>
    <xf numFmtId="0" fontId="19" fillId="0" borderId="0"/>
    <xf numFmtId="0" fontId="27" fillId="0" borderId="0"/>
    <xf numFmtId="0" fontId="6" fillId="0" borderId="0" applyFont="0" applyFill="0" applyBorder="0" applyAlignment="0" applyProtection="0"/>
    <xf numFmtId="6" fontId="6" fillId="0" borderId="0"/>
    <xf numFmtId="0" fontId="13" fillId="0" borderId="0"/>
    <xf numFmtId="0" fontId="14" fillId="0" borderId="0" applyNumberFormat="0" applyFont="0" applyBorder="0" applyProtection="0"/>
    <xf numFmtId="0" fontId="14" fillId="0" borderId="0" applyNumberFormat="0" applyFont="0" applyBorder="0" applyProtection="0"/>
    <xf numFmtId="0" fontId="14" fillId="0" borderId="0" applyNumberFormat="0" applyFont="0" applyBorder="0" applyProtection="0"/>
    <xf numFmtId="0" fontId="14" fillId="0" borderId="0" applyNumberFormat="0" applyFont="0" applyBorder="0" applyProtection="0"/>
    <xf numFmtId="0" fontId="14" fillId="0" borderId="0" applyNumberFormat="0" applyFont="0" applyBorder="0" applyProtection="0"/>
    <xf numFmtId="0" fontId="14" fillId="0" borderId="0" applyNumberFormat="0" applyFont="0" applyBorder="0" applyProtection="0"/>
    <xf numFmtId="0" fontId="13" fillId="0" borderId="0"/>
    <xf numFmtId="0" fontId="17" fillId="0" borderId="0"/>
    <xf numFmtId="0" fontId="17" fillId="0" borderId="0"/>
    <xf numFmtId="0" fontId="13" fillId="0" borderId="0"/>
    <xf numFmtId="0" fontId="17"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5" fillId="2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5" fillId="27"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2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0" borderId="0"/>
    <xf numFmtId="0" fontId="1" fillId="0" borderId="0"/>
    <xf numFmtId="0" fontId="1" fillId="0" borderId="0"/>
    <xf numFmtId="0" fontId="1" fillId="11" borderId="0" applyNumberFormat="0" applyBorder="0" applyAlignment="0" applyProtection="0"/>
    <xf numFmtId="0" fontId="5" fillId="0" borderId="0"/>
    <xf numFmtId="0" fontId="5"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0" borderId="0"/>
    <xf numFmtId="0" fontId="1" fillId="0" borderId="0"/>
    <xf numFmtId="0" fontId="1" fillId="0" borderId="0"/>
    <xf numFmtId="0" fontId="1" fillId="11" borderId="0" applyNumberFormat="0" applyBorder="0" applyAlignment="0" applyProtection="0"/>
    <xf numFmtId="0" fontId="5" fillId="0" borderId="0"/>
    <xf numFmtId="0" fontId="5" fillId="29"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0" borderId="0"/>
    <xf numFmtId="0" fontId="1" fillId="0" borderId="0"/>
    <xf numFmtId="0" fontId="1" fillId="0" borderId="0"/>
    <xf numFmtId="0" fontId="1" fillId="11" borderId="0" applyNumberFormat="0" applyBorder="0" applyAlignment="0" applyProtection="0"/>
    <xf numFmtId="0" fontId="5" fillId="0" borderId="0"/>
    <xf numFmtId="0" fontId="5" fillId="29"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0" borderId="0"/>
    <xf numFmtId="0" fontId="1" fillId="0" borderId="0"/>
    <xf numFmtId="0" fontId="1" fillId="0" borderId="0"/>
    <xf numFmtId="0" fontId="1" fillId="11" borderId="0" applyNumberFormat="0" applyBorder="0" applyAlignment="0" applyProtection="0"/>
    <xf numFmtId="0" fontId="5" fillId="0" borderId="0"/>
    <xf numFmtId="0" fontId="5" fillId="29"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8"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5" fillId="29" borderId="0" applyNumberFormat="0" applyBorder="0" applyAlignment="0" applyProtection="0"/>
    <xf numFmtId="0" fontId="5" fillId="0" borderId="0"/>
    <xf numFmtId="0" fontId="1" fillId="0" borderId="0"/>
    <xf numFmtId="0" fontId="1" fillId="0" borderId="0"/>
    <xf numFmtId="0" fontId="1" fillId="11" borderId="0" applyNumberFormat="0" applyBorder="0" applyAlignment="0" applyProtection="0"/>
    <xf numFmtId="0" fontId="5" fillId="0" borderId="0"/>
    <xf numFmtId="0" fontId="5" fillId="29"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29"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5"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5"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5"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5"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5"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5"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5"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5"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5" fillId="30" borderId="0" applyNumberFormat="0" applyBorder="0" applyAlignment="0" applyProtection="0"/>
    <xf numFmtId="0" fontId="5" fillId="0" borderId="0"/>
    <xf numFmtId="0" fontId="1" fillId="0" borderId="0"/>
    <xf numFmtId="0" fontId="1" fillId="0" borderId="0"/>
    <xf numFmtId="0" fontId="1" fillId="13" borderId="0" applyNumberFormat="0" applyBorder="0" applyAlignment="0" applyProtection="0"/>
    <xf numFmtId="0" fontId="5" fillId="0" borderId="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3" borderId="0" applyNumberFormat="0" applyBorder="0" applyAlignment="0" applyProtection="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5" fillId="30" borderId="0" applyNumberFormat="0" applyBorder="0" applyAlignment="0" applyProtection="0"/>
    <xf numFmtId="0" fontId="5" fillId="0" borderId="0"/>
    <xf numFmtId="0" fontId="28" fillId="22" borderId="0" applyNumberFormat="0" applyBorder="0" applyAlignment="0" applyProtection="0">
      <alignment vertical="center"/>
    </xf>
    <xf numFmtId="0" fontId="28" fillId="24" borderId="0" applyNumberFormat="0" applyBorder="0" applyAlignment="0" applyProtection="0">
      <alignment vertical="center"/>
    </xf>
    <xf numFmtId="0" fontId="28" fillId="26" borderId="0" applyNumberFormat="0" applyBorder="0" applyAlignment="0" applyProtection="0">
      <alignment vertical="center"/>
    </xf>
    <xf numFmtId="0" fontId="28" fillId="18" borderId="0" applyNumberFormat="0" applyBorder="0" applyAlignment="0" applyProtection="0">
      <alignment vertical="center"/>
    </xf>
    <xf numFmtId="0" fontId="28" fillId="29" borderId="0" applyNumberFormat="0" applyBorder="0" applyAlignment="0" applyProtection="0">
      <alignment vertical="center"/>
    </xf>
    <xf numFmtId="0" fontId="28" fillId="30"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31" fillId="31"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30"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3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31" fillId="31" borderId="0" applyNumberFormat="0" applyBorder="0" applyAlignment="0" applyProtection="0">
      <alignment vertical="center"/>
    </xf>
    <xf numFmtId="0" fontId="30"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2"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31" fillId="33"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30"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3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31" fillId="33" borderId="0" applyNumberFormat="0" applyBorder="0" applyAlignment="0" applyProtection="0">
      <alignment vertical="center"/>
    </xf>
    <xf numFmtId="0" fontId="30"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4"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31" fillId="35"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30"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3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31" fillId="35" borderId="0" applyNumberFormat="0" applyBorder="0" applyAlignment="0" applyProtection="0">
      <alignment vertical="center"/>
    </xf>
    <xf numFmtId="0" fontId="30"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26"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1" fillId="37"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3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31" fillId="3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40"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1" fillId="39" borderId="0" applyNumberFormat="0" applyBorder="0" applyAlignment="0" applyProtection="0">
      <alignment vertical="center"/>
    </xf>
    <xf numFmtId="0" fontId="30"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31" fillId="41"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30"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42"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30"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30" fillId="30" borderId="0" applyNumberFormat="0" applyBorder="0" applyAlignment="0" applyProtection="0">
      <alignment vertical="center"/>
    </xf>
    <xf numFmtId="0" fontId="6" fillId="0" borderId="0" applyNumberFormat="0" applyFont="0" applyFill="0" applyBorder="0" applyAlignment="0" applyProtection="0"/>
    <xf numFmtId="0" fontId="29" fillId="30" borderId="0" applyNumberFormat="0" applyBorder="0" applyAlignment="0" applyProtection="0">
      <alignment vertical="center"/>
    </xf>
    <xf numFmtId="0" fontId="31" fillId="41" borderId="0" applyNumberFormat="0" applyBorder="0" applyAlignment="0" applyProtection="0">
      <alignment vertical="center"/>
    </xf>
    <xf numFmtId="0" fontId="30" fillId="30"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22" borderId="0" applyNumberFormat="0" applyBorder="0" applyAlignment="0" applyProtection="0">
      <alignment vertical="center"/>
    </xf>
    <xf numFmtId="0" fontId="32" fillId="24" borderId="0" applyNumberFormat="0" applyBorder="0" applyAlignment="0" applyProtection="0">
      <alignment vertical="center"/>
    </xf>
    <xf numFmtId="0" fontId="32" fillId="26" borderId="0" applyNumberFormat="0" applyBorder="0" applyAlignment="0" applyProtection="0">
      <alignment vertical="center"/>
    </xf>
    <xf numFmtId="0" fontId="32" fillId="18" borderId="0" applyNumberFormat="0" applyBorder="0" applyAlignment="0" applyProtection="0">
      <alignment vertical="center"/>
    </xf>
    <xf numFmtId="0" fontId="32" fillId="29" borderId="0" applyNumberFormat="0" applyBorder="0" applyAlignment="0" applyProtection="0">
      <alignment vertical="center"/>
    </xf>
    <xf numFmtId="0" fontId="32" fillId="30" borderId="0" applyNumberFormat="0" applyBorder="0" applyAlignment="0" applyProtection="0">
      <alignment vertical="center"/>
    </xf>
    <xf numFmtId="0" fontId="17" fillId="0" borderId="0"/>
    <xf numFmtId="0" fontId="5" fillId="43"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5"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5" fillId="43"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1" fillId="4"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5" fillId="21"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5" fillId="0" borderId="0"/>
    <xf numFmtId="0" fontId="5"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1" fillId="0" borderId="0"/>
    <xf numFmtId="0" fontId="1" fillId="0" borderId="0"/>
    <xf numFmtId="0" fontId="1" fillId="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5" fillId="4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2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5" fillId="4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2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5" fillId="4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33" fillId="0" borderId="0"/>
    <xf numFmtId="0" fontId="5" fillId="44"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33" fillId="0" borderId="0"/>
    <xf numFmtId="0" fontId="5" fillId="44"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44" borderId="0" applyNumberFormat="0" applyBorder="0" applyAlignment="0" applyProtection="0"/>
    <xf numFmtId="0" fontId="33" fillId="0" borderId="0"/>
    <xf numFmtId="0" fontId="5" fillId="44" borderId="0" applyNumberFormat="0" applyBorder="0" applyAlignment="0" applyProtection="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5" fillId="44" borderId="0" applyNumberFormat="0" applyBorder="0" applyAlignment="0" applyProtection="0"/>
    <xf numFmtId="0" fontId="1" fillId="6" borderId="0" applyNumberFormat="0" applyBorder="0" applyAlignment="0" applyProtection="0"/>
    <xf numFmtId="0" fontId="5" fillId="23" borderId="0" applyNumberFormat="0" applyBorder="0" applyAlignment="0" applyProtection="0"/>
    <xf numFmtId="0" fontId="5" fillId="4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4" borderId="0" applyNumberFormat="0" applyBorder="0" applyAlignment="0" applyProtection="0"/>
    <xf numFmtId="0" fontId="33" fillId="0" borderId="0"/>
    <xf numFmtId="0" fontId="5" fillId="44"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33" fillId="0" borderId="0"/>
    <xf numFmtId="0" fontId="5" fillId="44"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5" fillId="44" borderId="0" applyNumberFormat="0" applyBorder="0" applyAlignment="0" applyProtection="0"/>
    <xf numFmtId="0" fontId="33" fillId="0" borderId="0"/>
    <xf numFmtId="0" fontId="5" fillId="44"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4" borderId="0" applyNumberFormat="0" applyBorder="0" applyAlignment="0" applyProtection="0"/>
    <xf numFmtId="0" fontId="33" fillId="0" borderId="0"/>
    <xf numFmtId="0" fontId="5" fillId="44"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4" borderId="0" applyNumberFormat="0" applyBorder="0" applyAlignment="0" applyProtection="0"/>
    <xf numFmtId="0" fontId="33" fillId="0" borderId="0"/>
    <xf numFmtId="0" fontId="5" fillId="44"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4" borderId="0" applyNumberFormat="0" applyBorder="0" applyAlignment="0" applyProtection="0"/>
    <xf numFmtId="0" fontId="33" fillId="0" borderId="0"/>
    <xf numFmtId="0" fontId="5" fillId="44"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4" borderId="0" applyNumberFormat="0" applyBorder="0" applyAlignment="0" applyProtection="0"/>
    <xf numFmtId="0" fontId="33" fillId="0" borderId="0"/>
    <xf numFmtId="0" fontId="5" fillId="44"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4" borderId="0" applyNumberFormat="0" applyBorder="0" applyAlignment="0" applyProtection="0"/>
    <xf numFmtId="0" fontId="33" fillId="0" borderId="0"/>
    <xf numFmtId="0" fontId="5" fillId="44"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4" borderId="0" applyNumberFormat="0" applyBorder="0" applyAlignment="0" applyProtection="0"/>
    <xf numFmtId="0" fontId="33" fillId="0" borderId="0"/>
    <xf numFmtId="0" fontId="5" fillId="44"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4" borderId="0" applyNumberFormat="0" applyBorder="0" applyAlignment="0" applyProtection="0"/>
    <xf numFmtId="0" fontId="5" fillId="0" borderId="0"/>
    <xf numFmtId="0" fontId="5" fillId="2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5" fillId="44"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2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5" fillId="44"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2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5" fillId="44"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2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5" fillId="4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2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5" fillId="4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2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5" fillId="4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2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4" borderId="0" applyNumberFormat="0" applyBorder="0" applyAlignment="0" applyProtection="0"/>
    <xf numFmtId="0" fontId="5" fillId="0" borderId="0"/>
    <xf numFmtId="0" fontId="5" fillId="0" borderId="0"/>
    <xf numFmtId="0" fontId="5" fillId="0" borderId="0"/>
    <xf numFmtId="0" fontId="5" fillId="4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44" borderId="0" applyNumberFormat="0" applyBorder="0" applyAlignment="0" applyProtection="0"/>
    <xf numFmtId="0" fontId="5" fillId="0" borderId="0"/>
    <xf numFmtId="0" fontId="5" fillId="2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5" fillId="4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2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5" fillId="4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2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5" fillId="4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33" fillId="0" borderId="0"/>
    <xf numFmtId="0" fontId="5" fillId="4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33" fillId="0" borderId="0"/>
    <xf numFmtId="0" fontId="5" fillId="4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45" borderId="0" applyNumberFormat="0" applyBorder="0" applyAlignment="0" applyProtection="0"/>
    <xf numFmtId="0" fontId="33" fillId="0" borderId="0"/>
    <xf numFmtId="0" fontId="5" fillId="45" borderId="0" applyNumberFormat="0" applyBorder="0" applyAlignment="0" applyProtection="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5" fillId="45" borderId="0" applyNumberFormat="0" applyBorder="0" applyAlignment="0" applyProtection="0"/>
    <xf numFmtId="0" fontId="1" fillId="8" borderId="0" applyNumberFormat="0" applyBorder="0" applyAlignment="0" applyProtection="0"/>
    <xf numFmtId="0" fontId="5" fillId="25" borderId="0" applyNumberFormat="0" applyBorder="0" applyAlignment="0" applyProtection="0"/>
    <xf numFmtId="0" fontId="5" fillId="4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5" borderId="0" applyNumberFormat="0" applyBorder="0" applyAlignment="0" applyProtection="0"/>
    <xf numFmtId="0" fontId="33" fillId="0" borderId="0"/>
    <xf numFmtId="0" fontId="5" fillId="4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33" fillId="0" borderId="0"/>
    <xf numFmtId="0" fontId="5" fillId="4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5" fillId="45" borderId="0" applyNumberFormat="0" applyBorder="0" applyAlignment="0" applyProtection="0"/>
    <xf numFmtId="0" fontId="33" fillId="0" borderId="0"/>
    <xf numFmtId="0" fontId="5" fillId="4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5" borderId="0" applyNumberFormat="0" applyBorder="0" applyAlignment="0" applyProtection="0"/>
    <xf numFmtId="0" fontId="33" fillId="0" borderId="0"/>
    <xf numFmtId="0" fontId="5" fillId="4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5" borderId="0" applyNumberFormat="0" applyBorder="0" applyAlignment="0" applyProtection="0"/>
    <xf numFmtId="0" fontId="33" fillId="0" borderId="0"/>
    <xf numFmtId="0" fontId="5" fillId="4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5" borderId="0" applyNumberFormat="0" applyBorder="0" applyAlignment="0" applyProtection="0"/>
    <xf numFmtId="0" fontId="33" fillId="0" borderId="0"/>
    <xf numFmtId="0" fontId="5" fillId="4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5" borderId="0" applyNumberFormat="0" applyBorder="0" applyAlignment="0" applyProtection="0"/>
    <xf numFmtId="0" fontId="33" fillId="0" borderId="0"/>
    <xf numFmtId="0" fontId="5" fillId="4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5" borderId="0" applyNumberFormat="0" applyBorder="0" applyAlignment="0" applyProtection="0"/>
    <xf numFmtId="0" fontId="33" fillId="0" borderId="0"/>
    <xf numFmtId="0" fontId="5" fillId="4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5" borderId="0" applyNumberFormat="0" applyBorder="0" applyAlignment="0" applyProtection="0"/>
    <xf numFmtId="0" fontId="33" fillId="0" borderId="0"/>
    <xf numFmtId="0" fontId="5" fillId="4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5" borderId="0" applyNumberFormat="0" applyBorder="0" applyAlignment="0" applyProtection="0"/>
    <xf numFmtId="0" fontId="5" fillId="0" borderId="0"/>
    <xf numFmtId="0" fontId="5" fillId="2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5" fillId="45"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2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5" fillId="45"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2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5" fillId="45"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2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5" fillId="4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2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5" fillId="4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2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5" fillId="4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2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5" borderId="0" applyNumberFormat="0" applyBorder="0" applyAlignment="0" applyProtection="0"/>
    <xf numFmtId="0" fontId="5" fillId="0" borderId="0"/>
    <xf numFmtId="0" fontId="5" fillId="0" borderId="0"/>
    <xf numFmtId="0" fontId="5" fillId="0" borderId="0"/>
    <xf numFmtId="0" fontId="5" fillId="45"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45" borderId="0" applyNumberFormat="0" applyBorder="0" applyAlignment="0" applyProtection="0"/>
    <xf numFmtId="0" fontId="5" fillId="0" borderId="0"/>
    <xf numFmtId="0" fontId="5" fillId="2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5" fillId="18"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2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5" fillId="18"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2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5" fillId="18"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33" fillId="0" borderId="0"/>
    <xf numFmtId="0" fontId="5" fillId="18"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33" fillId="0" borderId="0"/>
    <xf numFmtId="0" fontId="5" fillId="18"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18"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18" borderId="0" applyNumberFormat="0" applyBorder="0" applyAlignment="0" applyProtection="0"/>
    <xf numFmtId="0" fontId="33" fillId="0" borderId="0"/>
    <xf numFmtId="0" fontId="5" fillId="18" borderId="0" applyNumberFormat="0" applyBorder="0" applyAlignment="0" applyProtection="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5" fillId="18" borderId="0" applyNumberFormat="0" applyBorder="0" applyAlignment="0" applyProtection="0"/>
    <xf numFmtId="0" fontId="1" fillId="10" borderId="0" applyNumberFormat="0" applyBorder="0" applyAlignment="0" applyProtection="0"/>
    <xf numFmtId="0" fontId="5" fillId="24" borderId="0" applyNumberFormat="0" applyBorder="0" applyAlignment="0" applyProtection="0"/>
    <xf numFmtId="0" fontId="5" fillId="18"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18" borderId="0" applyNumberFormat="0" applyBorder="0" applyAlignment="0" applyProtection="0"/>
    <xf numFmtId="0" fontId="33" fillId="0" borderId="0"/>
    <xf numFmtId="0" fontId="5" fillId="18"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33" fillId="0" borderId="0"/>
    <xf numFmtId="0" fontId="5" fillId="18"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5" fillId="18" borderId="0" applyNumberFormat="0" applyBorder="0" applyAlignment="0" applyProtection="0"/>
    <xf numFmtId="0" fontId="33" fillId="0" borderId="0"/>
    <xf numFmtId="0" fontId="5" fillId="18"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18" borderId="0" applyNumberFormat="0" applyBorder="0" applyAlignment="0" applyProtection="0"/>
    <xf numFmtId="0" fontId="33" fillId="0" borderId="0"/>
    <xf numFmtId="0" fontId="5" fillId="18"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18" borderId="0" applyNumberFormat="0" applyBorder="0" applyAlignment="0" applyProtection="0"/>
    <xf numFmtId="0" fontId="33" fillId="0" borderId="0"/>
    <xf numFmtId="0" fontId="5" fillId="18"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18" borderId="0" applyNumberFormat="0" applyBorder="0" applyAlignment="0" applyProtection="0"/>
    <xf numFmtId="0" fontId="33" fillId="0" borderId="0"/>
    <xf numFmtId="0" fontId="5" fillId="18"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18" borderId="0" applyNumberFormat="0" applyBorder="0" applyAlignment="0" applyProtection="0"/>
    <xf numFmtId="0" fontId="33" fillId="0" borderId="0"/>
    <xf numFmtId="0" fontId="5" fillId="18"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18" borderId="0" applyNumberFormat="0" applyBorder="0" applyAlignment="0" applyProtection="0"/>
    <xf numFmtId="0" fontId="33" fillId="0" borderId="0"/>
    <xf numFmtId="0" fontId="5" fillId="18"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18" borderId="0" applyNumberFormat="0" applyBorder="0" applyAlignment="0" applyProtection="0"/>
    <xf numFmtId="0" fontId="33" fillId="0" borderId="0"/>
    <xf numFmtId="0" fontId="5" fillId="18"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18" borderId="0" applyNumberFormat="0" applyBorder="0" applyAlignment="0" applyProtection="0"/>
    <xf numFmtId="0" fontId="5" fillId="0" borderId="0"/>
    <xf numFmtId="0" fontId="5" fillId="2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5" fillId="18"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2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5" fillId="18"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2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5" fillId="18"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2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5" fillId="18"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2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5" fillId="18"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2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5" fillId="18"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24"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18" borderId="0" applyNumberFormat="0" applyBorder="0" applyAlignment="0" applyProtection="0"/>
    <xf numFmtId="0" fontId="5" fillId="0" borderId="0"/>
    <xf numFmtId="0" fontId="5" fillId="0" borderId="0"/>
    <xf numFmtId="0" fontId="5" fillId="0" borderId="0"/>
    <xf numFmtId="0" fontId="5" fillId="18"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18" borderId="0" applyNumberFormat="0" applyBorder="0" applyAlignment="0" applyProtection="0"/>
    <xf numFmtId="0" fontId="5" fillId="0" borderId="0"/>
    <xf numFmtId="0" fontId="5" fillId="4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33" fillId="0" borderId="0"/>
    <xf numFmtId="0" fontId="5" fillId="21"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33" fillId="0" borderId="0"/>
    <xf numFmtId="0" fontId="5" fillId="21"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21" borderId="0" applyNumberFormat="0" applyBorder="0" applyAlignment="0" applyProtection="0"/>
    <xf numFmtId="0" fontId="33" fillId="0" borderId="0"/>
    <xf numFmtId="0" fontId="5" fillId="21" borderId="0" applyNumberFormat="0" applyBorder="0" applyAlignment="0" applyProtection="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1" fillId="12" borderId="0" applyNumberFormat="0" applyBorder="0" applyAlignment="0" applyProtection="0"/>
    <xf numFmtId="0" fontId="5" fillId="43" borderId="0" applyNumberFormat="0" applyBorder="0" applyAlignment="0" applyProtection="0"/>
    <xf numFmtId="0" fontId="5" fillId="21"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33" fillId="0" borderId="0"/>
    <xf numFmtId="0" fontId="5" fillId="21"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33" fillId="0" borderId="0"/>
    <xf numFmtId="0" fontId="5" fillId="21"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5" fillId="21" borderId="0" applyNumberFormat="0" applyBorder="0" applyAlignment="0" applyProtection="0"/>
    <xf numFmtId="0" fontId="33" fillId="0" borderId="0"/>
    <xf numFmtId="0" fontId="5" fillId="21"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21" borderId="0" applyNumberFormat="0" applyBorder="0" applyAlignment="0" applyProtection="0"/>
    <xf numFmtId="0" fontId="33" fillId="0" borderId="0"/>
    <xf numFmtId="0" fontId="5" fillId="21"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21" borderId="0" applyNumberFormat="0" applyBorder="0" applyAlignment="0" applyProtection="0"/>
    <xf numFmtId="0" fontId="33" fillId="0" borderId="0"/>
    <xf numFmtId="0" fontId="5" fillId="21"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21" borderId="0" applyNumberFormat="0" applyBorder="0" applyAlignment="0" applyProtection="0"/>
    <xf numFmtId="0" fontId="33" fillId="0" borderId="0"/>
    <xf numFmtId="0" fontId="5" fillId="21"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21" borderId="0" applyNumberFormat="0" applyBorder="0" applyAlignment="0" applyProtection="0"/>
    <xf numFmtId="0" fontId="33" fillId="0" borderId="0"/>
    <xf numFmtId="0" fontId="5" fillId="21"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21" borderId="0" applyNumberFormat="0" applyBorder="0" applyAlignment="0" applyProtection="0"/>
    <xf numFmtId="0" fontId="33" fillId="0" borderId="0"/>
    <xf numFmtId="0" fontId="5" fillId="21"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21" borderId="0" applyNumberFormat="0" applyBorder="0" applyAlignment="0" applyProtection="0"/>
    <xf numFmtId="0" fontId="33" fillId="0" borderId="0"/>
    <xf numFmtId="0" fontId="5" fillId="21"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43"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21" borderId="0" applyNumberFormat="0" applyBorder="0" applyAlignment="0" applyProtection="0"/>
    <xf numFmtId="0" fontId="5" fillId="0" borderId="0"/>
    <xf numFmtId="0" fontId="5" fillId="0" borderId="0"/>
    <xf numFmtId="0" fontId="5" fillId="0" borderId="0"/>
    <xf numFmtId="0" fontId="5" fillId="21"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21" borderId="0" applyNumberFormat="0" applyBorder="0" applyAlignment="0" applyProtection="0"/>
    <xf numFmtId="0" fontId="5" fillId="0" borderId="0"/>
    <xf numFmtId="0" fontId="5" fillId="30"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5" fillId="46"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30"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5" fillId="46"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30"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5" fillId="46"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33" fillId="0" borderId="0"/>
    <xf numFmtId="0" fontId="5" fillId="4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33" fillId="0" borderId="0"/>
    <xf numFmtId="0" fontId="5" fillId="4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6"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46" borderId="0" applyNumberFormat="0" applyBorder="0" applyAlignment="0" applyProtection="0"/>
    <xf numFmtId="0" fontId="33" fillId="0" borderId="0"/>
    <xf numFmtId="0" fontId="5" fillId="46" borderId="0" applyNumberFormat="0" applyBorder="0" applyAlignment="0" applyProtection="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5" fillId="46" borderId="0" applyNumberFormat="0" applyBorder="0" applyAlignment="0" applyProtection="0"/>
    <xf numFmtId="0" fontId="1" fillId="14" borderId="0" applyNumberFormat="0" applyBorder="0" applyAlignment="0" applyProtection="0"/>
    <xf numFmtId="0" fontId="5" fillId="30" borderId="0" applyNumberFormat="0" applyBorder="0" applyAlignment="0" applyProtection="0"/>
    <xf numFmtId="0" fontId="5" fillId="46"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6" borderId="0" applyNumberFormat="0" applyBorder="0" applyAlignment="0" applyProtection="0"/>
    <xf numFmtId="0" fontId="33" fillId="0" borderId="0"/>
    <xf numFmtId="0" fontId="5" fillId="4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33" fillId="0" borderId="0"/>
    <xf numFmtId="0" fontId="5" fillId="4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5" fillId="46" borderId="0" applyNumberFormat="0" applyBorder="0" applyAlignment="0" applyProtection="0"/>
    <xf numFmtId="0" fontId="33" fillId="0" borderId="0"/>
    <xf numFmtId="0" fontId="5" fillId="4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6" borderId="0" applyNumberFormat="0" applyBorder="0" applyAlignment="0" applyProtection="0"/>
    <xf numFmtId="0" fontId="33" fillId="0" borderId="0"/>
    <xf numFmtId="0" fontId="5" fillId="4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6" borderId="0" applyNumberFormat="0" applyBorder="0" applyAlignment="0" applyProtection="0"/>
    <xf numFmtId="0" fontId="33" fillId="0" borderId="0"/>
    <xf numFmtId="0" fontId="5" fillId="4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6" borderId="0" applyNumberFormat="0" applyBorder="0" applyAlignment="0" applyProtection="0"/>
    <xf numFmtId="0" fontId="33" fillId="0" borderId="0"/>
    <xf numFmtId="0" fontId="5" fillId="4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6" borderId="0" applyNumberFormat="0" applyBorder="0" applyAlignment="0" applyProtection="0"/>
    <xf numFmtId="0" fontId="33" fillId="0" borderId="0"/>
    <xf numFmtId="0" fontId="5" fillId="4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6" borderId="0" applyNumberFormat="0" applyBorder="0" applyAlignment="0" applyProtection="0"/>
    <xf numFmtId="0" fontId="33" fillId="0" borderId="0"/>
    <xf numFmtId="0" fontId="5" fillId="4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6" borderId="0" applyNumberFormat="0" applyBorder="0" applyAlignment="0" applyProtection="0"/>
    <xf numFmtId="0" fontId="33" fillId="0" borderId="0"/>
    <xf numFmtId="0" fontId="5" fillId="4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46" borderId="0" applyNumberFormat="0" applyBorder="0" applyAlignment="0" applyProtection="0"/>
    <xf numFmtId="0" fontId="5" fillId="0" borderId="0"/>
    <xf numFmtId="0" fontId="5" fillId="30"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5" fillId="46"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30"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5" fillId="46"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30"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5" fillId="46" borderId="0" applyNumberFormat="0" applyBorder="0" applyAlignment="0" applyProtection="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30"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5" fillId="46"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30"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5" fillId="46"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30"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5" fillId="46"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30"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46" borderId="0" applyNumberFormat="0" applyBorder="0" applyAlignment="0" applyProtection="0"/>
    <xf numFmtId="0" fontId="5" fillId="0" borderId="0"/>
    <xf numFmtId="0" fontId="5" fillId="0" borderId="0"/>
    <xf numFmtId="0" fontId="5" fillId="0" borderId="0"/>
    <xf numFmtId="0" fontId="5" fillId="46" borderId="0" applyNumberFormat="0" applyBorder="0" applyAlignment="0" applyProtection="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5" fillId="46" borderId="0" applyNumberFormat="0" applyBorder="0" applyAlignment="0" applyProtection="0"/>
    <xf numFmtId="0" fontId="5" fillId="0" borderId="0"/>
    <xf numFmtId="0" fontId="28" fillId="21" borderId="0" applyNumberFormat="0" applyBorder="0" applyAlignment="0" applyProtection="0">
      <alignment vertical="center"/>
    </xf>
    <xf numFmtId="0" fontId="28" fillId="44" borderId="0" applyNumberFormat="0" applyBorder="0" applyAlignment="0" applyProtection="0">
      <alignment vertical="center"/>
    </xf>
    <xf numFmtId="0" fontId="28" fillId="45" borderId="0" applyNumberFormat="0" applyBorder="0" applyAlignment="0" applyProtection="0">
      <alignment vertical="center"/>
    </xf>
    <xf numFmtId="0" fontId="28" fillId="18" borderId="0" applyNumberFormat="0" applyBorder="0" applyAlignment="0" applyProtection="0">
      <alignment vertical="center"/>
    </xf>
    <xf numFmtId="0" fontId="28" fillId="21" borderId="0" applyNumberFormat="0" applyBorder="0" applyAlignment="0" applyProtection="0">
      <alignment vertical="center"/>
    </xf>
    <xf numFmtId="0" fontId="28" fillId="46"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29" fillId="48"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1" fillId="49"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31" fillId="49"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1" fillId="49"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1" fillId="49"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1" fillId="49"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9"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1" fillId="49"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9"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1" fillId="49"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9"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1" fillId="49"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29" fillId="44" borderId="0" applyNumberFormat="0" applyBorder="0" applyAlignment="0" applyProtection="0">
      <alignment vertical="center"/>
    </xf>
    <xf numFmtId="0" fontId="31" fillId="49"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29" fillId="50"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1" fillId="49"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1" fillId="49"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1" fillId="49"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1" fillId="49"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31" fillId="49"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1" fillId="49"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9"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1" fillId="49"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9"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1" fillId="49"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9"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1" fillId="49"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9"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29" fillId="44" borderId="0" applyNumberFormat="0" applyBorder="0" applyAlignment="0" applyProtection="0">
      <alignment vertical="center"/>
    </xf>
    <xf numFmtId="0" fontId="31" fillId="49" borderId="0" applyNumberFormat="0" applyBorder="0" applyAlignment="0" applyProtection="0">
      <alignment vertical="center"/>
    </xf>
    <xf numFmtId="0" fontId="30" fillId="44"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1" fillId="51"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31" fillId="5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1" fillId="51"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1" fillId="5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1" fillId="51"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5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1" fillId="51"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5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1" fillId="51"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5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1" fillId="51"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29" fillId="45" borderId="0" applyNumberFormat="0" applyBorder="0" applyAlignment="0" applyProtection="0">
      <alignment vertical="center"/>
    </xf>
    <xf numFmtId="0" fontId="31" fillId="51"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29" fillId="52"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1" fillId="5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1" fillId="51"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1" fillId="5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1" fillId="51"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31" fillId="5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1" fillId="51"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5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1" fillId="51"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5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1" fillId="51"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5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1" fillId="51"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5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29" fillId="45" borderId="0" applyNumberFormat="0" applyBorder="0" applyAlignment="0" applyProtection="0">
      <alignment vertical="center"/>
    </xf>
    <xf numFmtId="0" fontId="31" fillId="51" borderId="0" applyNumberFormat="0" applyBorder="0" applyAlignment="0" applyProtection="0">
      <alignment vertical="center"/>
    </xf>
    <xf numFmtId="0" fontId="30" fillId="45"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1" fillId="3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1" fillId="3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3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3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3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29" fillId="3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1" fillId="3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1" fillId="3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3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3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3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3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29" fillId="18"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29" fillId="18" borderId="0" applyNumberFormat="0" applyBorder="0" applyAlignment="0" applyProtection="0">
      <alignment vertical="center"/>
    </xf>
    <xf numFmtId="0" fontId="31" fillId="37" borderId="0" applyNumberFormat="0" applyBorder="0" applyAlignment="0" applyProtection="0">
      <alignment vertical="center"/>
    </xf>
    <xf numFmtId="0" fontId="30" fillId="18"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29" fillId="48"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1" fillId="47" borderId="0" applyNumberFormat="0" applyBorder="0" applyAlignment="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29" fillId="21" borderId="0" applyNumberFormat="0" applyBorder="0" applyAlignment="0" applyProtection="0">
      <alignment vertical="center"/>
    </xf>
    <xf numFmtId="0" fontId="30" fillId="21" borderId="0" applyNumberFormat="0" applyBorder="0" applyAlignment="0" applyProtection="0">
      <alignment vertical="center"/>
    </xf>
    <xf numFmtId="0" fontId="6" fillId="0" borderId="0" applyNumberFormat="0" applyFont="0" applyFill="0" applyBorder="0" applyAlignment="0" applyProtection="0"/>
    <xf numFmtId="0" fontId="29" fillId="21" borderId="0" applyNumberFormat="0" applyBorder="0" applyAlignment="0" applyProtection="0">
      <alignment vertical="center"/>
    </xf>
    <xf numFmtId="0" fontId="31" fillId="47" borderId="0" applyNumberFormat="0" applyBorder="0" applyAlignment="0" applyProtection="0">
      <alignment vertical="center"/>
    </xf>
    <xf numFmtId="0" fontId="32" fillId="21" borderId="0" applyNumberFormat="0" applyBorder="0" applyAlignment="0" applyProtection="0">
      <alignment vertical="center"/>
    </xf>
    <xf numFmtId="0" fontId="32" fillId="44" borderId="0" applyNumberFormat="0" applyBorder="0" applyAlignment="0" applyProtection="0">
      <alignment vertical="center"/>
    </xf>
    <xf numFmtId="0" fontId="32" fillId="45" borderId="0" applyNumberFormat="0" applyBorder="0" applyAlignment="0" applyProtection="0">
      <alignment vertical="center"/>
    </xf>
    <xf numFmtId="0" fontId="32" fillId="18" borderId="0" applyNumberFormat="0" applyBorder="0" applyAlignment="0" applyProtection="0">
      <alignment vertical="center"/>
    </xf>
    <xf numFmtId="0" fontId="32" fillId="21" borderId="0" applyNumberFormat="0" applyBorder="0" applyAlignment="0" applyProtection="0">
      <alignment vertical="center"/>
    </xf>
    <xf numFmtId="0" fontId="32" fillId="46" borderId="0" applyNumberFormat="0" applyBorder="0" applyAlignment="0" applyProtection="0">
      <alignment vertical="center"/>
    </xf>
    <xf numFmtId="0" fontId="34" fillId="43" borderId="0" applyNumberFormat="0" applyBorder="0" applyAlignment="0" applyProtection="0"/>
    <xf numFmtId="0" fontId="5" fillId="0" borderId="0"/>
    <xf numFmtId="0" fontId="34" fillId="53" borderId="0" applyNumberFormat="0" applyBorder="0" applyAlignment="0" applyProtection="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43" borderId="0" applyNumberFormat="0" applyBorder="0" applyAlignment="0" applyProtection="0"/>
    <xf numFmtId="0" fontId="5" fillId="0" borderId="0"/>
    <xf numFmtId="0" fontId="34" fillId="53" borderId="0" applyNumberFormat="0" applyBorder="0" applyAlignment="0" applyProtection="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43" borderId="0" applyNumberFormat="0" applyBorder="0" applyAlignment="0" applyProtection="0"/>
    <xf numFmtId="0" fontId="5" fillId="0" borderId="0"/>
    <xf numFmtId="0" fontId="34" fillId="53" borderId="0" applyNumberFormat="0" applyBorder="0" applyAlignment="0" applyProtection="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33" fillId="0" borderId="0"/>
    <xf numFmtId="0" fontId="5" fillId="0" borderId="0"/>
    <xf numFmtId="0" fontId="33" fillId="0" borderId="0"/>
    <xf numFmtId="0" fontId="34" fillId="53" borderId="0" applyNumberFormat="0" applyBorder="0" applyAlignment="0" applyProtection="0"/>
    <xf numFmtId="0" fontId="5" fillId="0" borderId="0"/>
    <xf numFmtId="0" fontId="5" fillId="0" borderId="0"/>
    <xf numFmtId="0" fontId="5" fillId="0" borderId="0"/>
    <xf numFmtId="0" fontId="34" fillId="53" borderId="0" applyNumberFormat="0" applyBorder="0" applyAlignment="0" applyProtection="0"/>
    <xf numFmtId="0" fontId="34" fillId="43" borderId="0" applyNumberFormat="0" applyBorder="0" applyAlignment="0" applyProtection="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43" borderId="0" applyNumberFormat="0" applyBorder="0" applyAlignment="0" applyProtection="0"/>
    <xf numFmtId="0" fontId="33" fillId="0" borderId="0"/>
    <xf numFmtId="0" fontId="34" fillId="53"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53" borderId="0" applyNumberFormat="0" applyBorder="0" applyAlignment="0" applyProtection="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43" borderId="0" applyNumberFormat="0" applyBorder="0" applyAlignment="0" applyProtection="0"/>
    <xf numFmtId="0" fontId="33" fillId="0" borderId="0"/>
    <xf numFmtId="0" fontId="34" fillId="53"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53" borderId="0" applyNumberFormat="0" applyBorder="0" applyAlignment="0" applyProtection="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43" borderId="0" applyNumberFormat="0" applyBorder="0" applyAlignment="0" applyProtection="0"/>
    <xf numFmtId="0" fontId="5" fillId="0" borderId="0"/>
    <xf numFmtId="0" fontId="34" fillId="53" borderId="0" applyNumberFormat="0" applyBorder="0" applyAlignment="0" applyProtection="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43" borderId="0" applyNumberFormat="0" applyBorder="0" applyAlignment="0" applyProtection="0"/>
    <xf numFmtId="0" fontId="5" fillId="0" borderId="0"/>
    <xf numFmtId="0" fontId="34" fillId="53" borderId="0" applyNumberFormat="0" applyBorder="0" applyAlignment="0" applyProtection="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43" borderId="0" applyNumberFormat="0" applyBorder="0" applyAlignment="0" applyProtection="0"/>
    <xf numFmtId="0" fontId="5" fillId="0" borderId="0"/>
    <xf numFmtId="0" fontId="34" fillId="53" borderId="0" applyNumberFormat="0" applyBorder="0" applyAlignment="0" applyProtection="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43" borderId="0" applyNumberFormat="0" applyBorder="0" applyAlignment="0" applyProtection="0"/>
    <xf numFmtId="0" fontId="5" fillId="0" borderId="0"/>
    <xf numFmtId="0" fontId="34" fillId="53" borderId="0" applyNumberFormat="0" applyBorder="0" applyAlignment="0" applyProtection="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43" borderId="0" applyNumberFormat="0" applyBorder="0" applyAlignment="0" applyProtection="0"/>
    <xf numFmtId="0" fontId="5" fillId="0" borderId="0"/>
    <xf numFmtId="0" fontId="34" fillId="53" borderId="0" applyNumberFormat="0" applyBorder="0" applyAlignment="0" applyProtection="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53" borderId="0" applyNumberFormat="0" applyBorder="0" applyAlignment="0" applyProtection="0"/>
    <xf numFmtId="0" fontId="5" fillId="0" borderId="0"/>
    <xf numFmtId="0" fontId="34" fillId="23" borderId="0" applyNumberFormat="0" applyBorder="0" applyAlignment="0" applyProtection="0"/>
    <xf numFmtId="0" fontId="5" fillId="0" borderId="0"/>
    <xf numFmtId="0" fontId="34" fillId="44" borderId="0" applyNumberFormat="0" applyBorder="0" applyAlignment="0" applyProtection="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23" borderId="0" applyNumberFormat="0" applyBorder="0" applyAlignment="0" applyProtection="0"/>
    <xf numFmtId="0" fontId="5" fillId="0" borderId="0"/>
    <xf numFmtId="0" fontId="34" fillId="44" borderId="0" applyNumberFormat="0" applyBorder="0" applyAlignment="0" applyProtection="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23" borderId="0" applyNumberFormat="0" applyBorder="0" applyAlignment="0" applyProtection="0"/>
    <xf numFmtId="0" fontId="5" fillId="0" borderId="0"/>
    <xf numFmtId="0" fontId="34" fillId="44" borderId="0" applyNumberFormat="0" applyBorder="0" applyAlignment="0" applyProtection="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33" fillId="0" borderId="0"/>
    <xf numFmtId="0" fontId="5" fillId="0" borderId="0"/>
    <xf numFmtId="0" fontId="33" fillId="0" borderId="0"/>
    <xf numFmtId="0" fontId="34" fillId="44" borderId="0" applyNumberFormat="0" applyBorder="0" applyAlignment="0" applyProtection="0"/>
    <xf numFmtId="0" fontId="5" fillId="0" borderId="0"/>
    <xf numFmtId="0" fontId="5" fillId="0" borderId="0"/>
    <xf numFmtId="0" fontId="5" fillId="0" borderId="0"/>
    <xf numFmtId="0" fontId="34" fillId="44" borderId="0" applyNumberFormat="0" applyBorder="0" applyAlignment="0" applyProtection="0"/>
    <xf numFmtId="0" fontId="34" fillId="23" borderId="0" applyNumberFormat="0" applyBorder="0" applyAlignment="0" applyProtection="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23" borderId="0" applyNumberFormat="0" applyBorder="0" applyAlignment="0" applyProtection="0"/>
    <xf numFmtId="0" fontId="33" fillId="0" borderId="0"/>
    <xf numFmtId="0" fontId="34" fillId="44"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44" borderId="0" applyNumberFormat="0" applyBorder="0" applyAlignment="0" applyProtection="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23" borderId="0" applyNumberFormat="0" applyBorder="0" applyAlignment="0" applyProtection="0"/>
    <xf numFmtId="0" fontId="33" fillId="0" borderId="0"/>
    <xf numFmtId="0" fontId="34" fillId="44"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44" borderId="0" applyNumberFormat="0" applyBorder="0" applyAlignment="0" applyProtection="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23" borderId="0" applyNumberFormat="0" applyBorder="0" applyAlignment="0" applyProtection="0"/>
    <xf numFmtId="0" fontId="5" fillId="0" borderId="0"/>
    <xf numFmtId="0" fontId="34" fillId="44" borderId="0" applyNumberFormat="0" applyBorder="0" applyAlignment="0" applyProtection="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23" borderId="0" applyNumberFormat="0" applyBorder="0" applyAlignment="0" applyProtection="0"/>
    <xf numFmtId="0" fontId="5" fillId="0" borderId="0"/>
    <xf numFmtId="0" fontId="34" fillId="44" borderId="0" applyNumberFormat="0" applyBorder="0" applyAlignment="0" applyProtection="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23" borderId="0" applyNumberFormat="0" applyBorder="0" applyAlignment="0" applyProtection="0"/>
    <xf numFmtId="0" fontId="5" fillId="0" borderId="0"/>
    <xf numFmtId="0" fontId="34" fillId="44" borderId="0" applyNumberFormat="0" applyBorder="0" applyAlignment="0" applyProtection="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23" borderId="0" applyNumberFormat="0" applyBorder="0" applyAlignment="0" applyProtection="0"/>
    <xf numFmtId="0" fontId="5" fillId="0" borderId="0"/>
    <xf numFmtId="0" fontId="34" fillId="44" borderId="0" applyNumberFormat="0" applyBorder="0" applyAlignment="0" applyProtection="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23" borderId="0" applyNumberFormat="0" applyBorder="0" applyAlignment="0" applyProtection="0"/>
    <xf numFmtId="0" fontId="5" fillId="0" borderId="0"/>
    <xf numFmtId="0" fontId="34" fillId="44" borderId="0" applyNumberFormat="0" applyBorder="0" applyAlignment="0" applyProtection="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44"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45" borderId="0" applyNumberFormat="0" applyBorder="0" applyAlignment="0" applyProtection="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45" borderId="0" applyNumberFormat="0" applyBorder="0" applyAlignment="0" applyProtection="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45" borderId="0" applyNumberFormat="0" applyBorder="0" applyAlignment="0" applyProtection="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33" fillId="0" borderId="0"/>
    <xf numFmtId="0" fontId="5" fillId="0" borderId="0"/>
    <xf numFmtId="0" fontId="33" fillId="0" borderId="0"/>
    <xf numFmtId="0" fontId="34" fillId="45" borderId="0" applyNumberFormat="0" applyBorder="0" applyAlignment="0" applyProtection="0"/>
    <xf numFmtId="0" fontId="5" fillId="0" borderId="0"/>
    <xf numFmtId="0" fontId="5" fillId="0" borderId="0"/>
    <xf numFmtId="0" fontId="5" fillId="0" borderId="0"/>
    <xf numFmtId="0" fontId="34" fillId="45" borderId="0" applyNumberFormat="0" applyBorder="0" applyAlignment="0" applyProtection="0"/>
    <xf numFmtId="0" fontId="34" fillId="25" borderId="0" applyNumberFormat="0" applyBorder="0" applyAlignment="0" applyProtection="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25" borderId="0" applyNumberFormat="0" applyBorder="0" applyAlignment="0" applyProtection="0"/>
    <xf numFmtId="0" fontId="33" fillId="0" borderId="0"/>
    <xf numFmtId="0" fontId="34" fillId="4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45" borderId="0" applyNumberFormat="0" applyBorder="0" applyAlignment="0" applyProtection="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25" borderId="0" applyNumberFormat="0" applyBorder="0" applyAlignment="0" applyProtection="0"/>
    <xf numFmtId="0" fontId="33" fillId="0" borderId="0"/>
    <xf numFmtId="0" fontId="34" fillId="4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45" borderId="0" applyNumberFormat="0" applyBorder="0" applyAlignment="0" applyProtection="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45" borderId="0" applyNumberFormat="0" applyBorder="0" applyAlignment="0" applyProtection="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45" borderId="0" applyNumberFormat="0" applyBorder="0" applyAlignment="0" applyProtection="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45" borderId="0" applyNumberFormat="0" applyBorder="0" applyAlignment="0" applyProtection="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45" borderId="0" applyNumberFormat="0" applyBorder="0" applyAlignment="0" applyProtection="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45" borderId="0" applyNumberFormat="0" applyBorder="0" applyAlignment="0" applyProtection="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45" borderId="0" applyNumberFormat="0" applyBorder="0" applyAlignment="0" applyProtection="0"/>
    <xf numFmtId="0" fontId="5" fillId="0" borderId="0"/>
    <xf numFmtId="0" fontId="34" fillId="54"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4"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4"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33" fillId="0" borderId="0"/>
    <xf numFmtId="0" fontId="5" fillId="0" borderId="0"/>
    <xf numFmtId="0" fontId="33" fillId="0" borderId="0"/>
    <xf numFmtId="0" fontId="34" fillId="55" borderId="0" applyNumberFormat="0" applyBorder="0" applyAlignment="0" applyProtection="0"/>
    <xf numFmtId="0" fontId="5" fillId="0" borderId="0"/>
    <xf numFmtId="0" fontId="5" fillId="0" borderId="0"/>
    <xf numFmtId="0" fontId="5" fillId="0" borderId="0"/>
    <xf numFmtId="0" fontId="34" fillId="55"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4" borderId="0" applyNumberFormat="0" applyBorder="0" applyAlignment="0" applyProtection="0"/>
    <xf numFmtId="0" fontId="33" fillId="0" borderId="0"/>
    <xf numFmtId="0" fontId="34" fillId="5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4" borderId="0" applyNumberFormat="0" applyBorder="0" applyAlignment="0" applyProtection="0"/>
    <xf numFmtId="0" fontId="33" fillId="0" borderId="0"/>
    <xf numFmtId="0" fontId="34" fillId="5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4"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4"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4"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4"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4"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43" borderId="0" applyNumberFormat="0" applyBorder="0" applyAlignment="0" applyProtection="0"/>
    <xf numFmtId="0" fontId="5" fillId="0" borderId="0"/>
    <xf numFmtId="0" fontId="34" fillId="56" borderId="0" applyNumberFormat="0" applyBorder="0" applyAlignment="0" applyProtection="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43" borderId="0" applyNumberFormat="0" applyBorder="0" applyAlignment="0" applyProtection="0"/>
    <xf numFmtId="0" fontId="5" fillId="0" borderId="0"/>
    <xf numFmtId="0" fontId="34" fillId="56" borderId="0" applyNumberFormat="0" applyBorder="0" applyAlignment="0" applyProtection="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43" borderId="0" applyNumberFormat="0" applyBorder="0" applyAlignment="0" applyProtection="0"/>
    <xf numFmtId="0" fontId="5" fillId="0" borderId="0"/>
    <xf numFmtId="0" fontId="34" fillId="56" borderId="0" applyNumberFormat="0" applyBorder="0" applyAlignment="0" applyProtection="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33" fillId="0" borderId="0"/>
    <xf numFmtId="0" fontId="5" fillId="0" borderId="0"/>
    <xf numFmtId="0" fontId="33" fillId="0" borderId="0"/>
    <xf numFmtId="0" fontId="34" fillId="56" borderId="0" applyNumberFormat="0" applyBorder="0" applyAlignment="0" applyProtection="0"/>
    <xf numFmtId="0" fontId="5" fillId="0" borderId="0"/>
    <xf numFmtId="0" fontId="5" fillId="0" borderId="0"/>
    <xf numFmtId="0" fontId="5" fillId="0" borderId="0"/>
    <xf numFmtId="0" fontId="34" fillId="56" borderId="0" applyNumberFormat="0" applyBorder="0" applyAlignment="0" applyProtection="0"/>
    <xf numFmtId="0" fontId="34" fillId="43" borderId="0" applyNumberFormat="0" applyBorder="0" applyAlignment="0" applyProtection="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43" borderId="0" applyNumberFormat="0" applyBorder="0" applyAlignment="0" applyProtection="0"/>
    <xf numFmtId="0" fontId="33" fillId="0" borderId="0"/>
    <xf numFmtId="0" fontId="34" fillId="5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56" borderId="0" applyNumberFormat="0" applyBorder="0" applyAlignment="0" applyProtection="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43" borderId="0" applyNumberFormat="0" applyBorder="0" applyAlignment="0" applyProtection="0"/>
    <xf numFmtId="0" fontId="33" fillId="0" borderId="0"/>
    <xf numFmtId="0" fontId="34" fillId="5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56" borderId="0" applyNumberFormat="0" applyBorder="0" applyAlignment="0" applyProtection="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43" borderId="0" applyNumberFormat="0" applyBorder="0" applyAlignment="0" applyProtection="0"/>
    <xf numFmtId="0" fontId="5" fillId="0" borderId="0"/>
    <xf numFmtId="0" fontId="34" fillId="56" borderId="0" applyNumberFormat="0" applyBorder="0" applyAlignment="0" applyProtection="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43" borderId="0" applyNumberFormat="0" applyBorder="0" applyAlignment="0" applyProtection="0"/>
    <xf numFmtId="0" fontId="5" fillId="0" borderId="0"/>
    <xf numFmtId="0" fontId="34" fillId="56" borderId="0" applyNumberFormat="0" applyBorder="0" applyAlignment="0" applyProtection="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43" borderId="0" applyNumberFormat="0" applyBorder="0" applyAlignment="0" applyProtection="0"/>
    <xf numFmtId="0" fontId="5" fillId="0" borderId="0"/>
    <xf numFmtId="0" fontId="34" fillId="56" borderId="0" applyNumberFormat="0" applyBorder="0" applyAlignment="0" applyProtection="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43" borderId="0" applyNumberFormat="0" applyBorder="0" applyAlignment="0" applyProtection="0"/>
    <xf numFmtId="0" fontId="5" fillId="0" borderId="0"/>
    <xf numFmtId="0" fontId="34" fillId="56" borderId="0" applyNumberFormat="0" applyBorder="0" applyAlignment="0" applyProtection="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43" borderId="0" applyNumberFormat="0" applyBorder="0" applyAlignment="0" applyProtection="0"/>
    <xf numFmtId="0" fontId="5" fillId="0" borderId="0"/>
    <xf numFmtId="0" fontId="34" fillId="56" borderId="0" applyNumberFormat="0" applyBorder="0" applyAlignment="0" applyProtection="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30" borderId="0" applyNumberFormat="0" applyBorder="0" applyAlignment="0" applyProtection="0"/>
    <xf numFmtId="0" fontId="5" fillId="0" borderId="0"/>
    <xf numFmtId="0" fontId="34" fillId="57" borderId="0" applyNumberFormat="0" applyBorder="0" applyAlignment="0" applyProtection="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30" borderId="0" applyNumberFormat="0" applyBorder="0" applyAlignment="0" applyProtection="0"/>
    <xf numFmtId="0" fontId="5" fillId="0" borderId="0"/>
    <xf numFmtId="0" fontId="34" fillId="57" borderId="0" applyNumberFormat="0" applyBorder="0" applyAlignment="0" applyProtection="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30" borderId="0" applyNumberFormat="0" applyBorder="0" applyAlignment="0" applyProtection="0"/>
    <xf numFmtId="0" fontId="5" fillId="0" borderId="0"/>
    <xf numFmtId="0" fontId="34" fillId="57" borderId="0" applyNumberFormat="0" applyBorder="0" applyAlignment="0" applyProtection="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33" fillId="0" borderId="0"/>
    <xf numFmtId="0" fontId="5" fillId="0" borderId="0"/>
    <xf numFmtId="0" fontId="33" fillId="0" borderId="0"/>
    <xf numFmtId="0" fontId="34" fillId="57" borderId="0" applyNumberFormat="0" applyBorder="0" applyAlignment="0" applyProtection="0"/>
    <xf numFmtId="0" fontId="5" fillId="0" borderId="0"/>
    <xf numFmtId="0" fontId="5" fillId="0" borderId="0"/>
    <xf numFmtId="0" fontId="5" fillId="0" borderId="0"/>
    <xf numFmtId="0" fontId="34" fillId="57" borderId="0" applyNumberFormat="0" applyBorder="0" applyAlignment="0" applyProtection="0"/>
    <xf numFmtId="0" fontId="34" fillId="30" borderId="0" applyNumberFormat="0" applyBorder="0" applyAlignment="0" applyProtection="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30" borderId="0" applyNumberFormat="0" applyBorder="0" applyAlignment="0" applyProtection="0"/>
    <xf numFmtId="0" fontId="33" fillId="0" borderId="0"/>
    <xf numFmtId="0" fontId="34" fillId="57"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57" borderId="0" applyNumberFormat="0" applyBorder="0" applyAlignment="0" applyProtection="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30" borderId="0" applyNumberFormat="0" applyBorder="0" applyAlignment="0" applyProtection="0"/>
    <xf numFmtId="0" fontId="33" fillId="0" borderId="0"/>
    <xf numFmtId="0" fontId="34" fillId="57"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57" borderId="0" applyNumberFormat="0" applyBorder="0" applyAlignment="0" applyProtection="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30" borderId="0" applyNumberFormat="0" applyBorder="0" applyAlignment="0" applyProtection="0"/>
    <xf numFmtId="0" fontId="5" fillId="0" borderId="0"/>
    <xf numFmtId="0" fontId="34" fillId="57" borderId="0" applyNumberFormat="0" applyBorder="0" applyAlignment="0" applyProtection="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30" borderId="0" applyNumberFormat="0" applyBorder="0" applyAlignment="0" applyProtection="0"/>
    <xf numFmtId="0" fontId="5" fillId="0" borderId="0"/>
    <xf numFmtId="0" fontId="34" fillId="57" borderId="0" applyNumberFormat="0" applyBorder="0" applyAlignment="0" applyProtection="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30" borderId="0" applyNumberFormat="0" applyBorder="0" applyAlignment="0" applyProtection="0"/>
    <xf numFmtId="0" fontId="5" fillId="0" borderId="0"/>
    <xf numFmtId="0" fontId="34" fillId="57" borderId="0" applyNumberFormat="0" applyBorder="0" applyAlignment="0" applyProtection="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30" borderId="0" applyNumberFormat="0" applyBorder="0" applyAlignment="0" applyProtection="0"/>
    <xf numFmtId="0" fontId="5" fillId="0" borderId="0"/>
    <xf numFmtId="0" fontId="34" fillId="57" borderId="0" applyNumberFormat="0" applyBorder="0" applyAlignment="0" applyProtection="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30" borderId="0" applyNumberFormat="0" applyBorder="0" applyAlignment="0" applyProtection="0"/>
    <xf numFmtId="0" fontId="5" fillId="0" borderId="0"/>
    <xf numFmtId="0" fontId="34" fillId="57" borderId="0" applyNumberFormat="0" applyBorder="0" applyAlignment="0" applyProtection="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4" fillId="57" borderId="0" applyNumberFormat="0" applyBorder="0" applyAlignment="0" applyProtection="0"/>
    <xf numFmtId="0" fontId="5" fillId="0" borderId="0"/>
    <xf numFmtId="0" fontId="35" fillId="53" borderId="0" applyNumberFormat="0" applyBorder="0" applyAlignment="0" applyProtection="0">
      <alignment vertical="center"/>
    </xf>
    <xf numFmtId="0" fontId="35" fillId="44" borderId="0" applyNumberFormat="0" applyBorder="0" applyAlignment="0" applyProtection="0">
      <alignment vertical="center"/>
    </xf>
    <xf numFmtId="0" fontId="35" fillId="45" borderId="0" applyNumberFormat="0" applyBorder="0" applyAlignment="0" applyProtection="0">
      <alignment vertical="center"/>
    </xf>
    <xf numFmtId="0" fontId="35" fillId="55" borderId="0" applyNumberFormat="0" applyBorder="0" applyAlignment="0" applyProtection="0">
      <alignment vertical="center"/>
    </xf>
    <xf numFmtId="0" fontId="35" fillId="56" borderId="0" applyNumberFormat="0" applyBorder="0" applyAlignment="0" applyProtection="0">
      <alignment vertical="center"/>
    </xf>
    <xf numFmtId="0" fontId="35" fillId="57" borderId="0" applyNumberFormat="0" applyBorder="0" applyAlignment="0" applyProtection="0">
      <alignment vertical="center"/>
    </xf>
    <xf numFmtId="0" fontId="34" fillId="58" borderId="0" applyNumberFormat="0" applyBorder="0" applyAlignment="0" applyProtection="0"/>
    <xf numFmtId="0" fontId="5" fillId="0" borderId="0"/>
    <xf numFmtId="0" fontId="34" fillId="25" borderId="0" applyNumberFormat="0" applyBorder="0" applyAlignment="0" applyProtection="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58" borderId="0" applyNumberFormat="0" applyBorder="0" applyAlignment="0" applyProtection="0"/>
    <xf numFmtId="0" fontId="5" fillId="0" borderId="0"/>
    <xf numFmtId="0" fontId="34" fillId="25" borderId="0" applyNumberFormat="0" applyBorder="0" applyAlignment="0" applyProtection="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58" borderId="0" applyNumberFormat="0" applyBorder="0" applyAlignment="0" applyProtection="0"/>
    <xf numFmtId="0" fontId="5" fillId="0" borderId="0"/>
    <xf numFmtId="0" fontId="34" fillId="25" borderId="0" applyNumberFormat="0" applyBorder="0" applyAlignment="0" applyProtection="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33" fillId="0" borderId="0"/>
    <xf numFmtId="0" fontId="5" fillId="0" borderId="0"/>
    <xf numFmtId="0" fontId="33" fillId="0" borderId="0"/>
    <xf numFmtId="0" fontId="34" fillId="25" borderId="0" applyNumberFormat="0" applyBorder="0" applyAlignment="0" applyProtection="0"/>
    <xf numFmtId="0" fontId="5" fillId="0" borderId="0"/>
    <xf numFmtId="0" fontId="5" fillId="0" borderId="0"/>
    <xf numFmtId="0" fontId="5" fillId="0" borderId="0"/>
    <xf numFmtId="0" fontId="34" fillId="25" borderId="0" applyNumberFormat="0" applyBorder="0" applyAlignment="0" applyProtection="0"/>
    <xf numFmtId="0" fontId="34" fillId="58" borderId="0" applyNumberFormat="0" applyBorder="0" applyAlignment="0" applyProtection="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58" borderId="0" applyNumberFormat="0" applyBorder="0" applyAlignment="0" applyProtection="0"/>
    <xf numFmtId="0" fontId="33" fillId="0" borderId="0"/>
    <xf numFmtId="0" fontId="34" fillId="2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25" borderId="0" applyNumberFormat="0" applyBorder="0" applyAlignment="0" applyProtection="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58" borderId="0" applyNumberFormat="0" applyBorder="0" applyAlignment="0" applyProtection="0"/>
    <xf numFmtId="0" fontId="33" fillId="0" borderId="0"/>
    <xf numFmtId="0" fontId="34" fillId="2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25" borderId="0" applyNumberFormat="0" applyBorder="0" applyAlignment="0" applyProtection="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58" borderId="0" applyNumberFormat="0" applyBorder="0" applyAlignment="0" applyProtection="0"/>
    <xf numFmtId="0" fontId="5" fillId="0" borderId="0"/>
    <xf numFmtId="0" fontId="34" fillId="25" borderId="0" applyNumberFormat="0" applyBorder="0" applyAlignment="0" applyProtection="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58" borderId="0" applyNumberFormat="0" applyBorder="0" applyAlignment="0" applyProtection="0"/>
    <xf numFmtId="0" fontId="5" fillId="0" borderId="0"/>
    <xf numFmtId="0" fontId="34" fillId="25" borderId="0" applyNumberFormat="0" applyBorder="0" applyAlignment="0" applyProtection="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58" borderId="0" applyNumberFormat="0" applyBorder="0" applyAlignment="0" applyProtection="0"/>
    <xf numFmtId="0" fontId="5" fillId="0" borderId="0"/>
    <xf numFmtId="0" fontId="34" fillId="25" borderId="0" applyNumberFormat="0" applyBorder="0" applyAlignment="0" applyProtection="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58" borderId="0" applyNumberFormat="0" applyBorder="0" applyAlignment="0" applyProtection="0"/>
    <xf numFmtId="0" fontId="5" fillId="0" borderId="0"/>
    <xf numFmtId="0" fontId="34" fillId="25" borderId="0" applyNumberFormat="0" applyBorder="0" applyAlignment="0" applyProtection="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58" borderId="0" applyNumberFormat="0" applyBorder="0" applyAlignment="0" applyProtection="0"/>
    <xf numFmtId="0" fontId="5" fillId="0" borderId="0"/>
    <xf numFmtId="0" fontId="34" fillId="25" borderId="0" applyNumberFormat="0" applyBorder="0" applyAlignment="0" applyProtection="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25"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33" fillId="0" borderId="0"/>
    <xf numFmtId="0" fontId="5" fillId="0" borderId="0"/>
    <xf numFmtId="0" fontId="33" fillId="0" borderId="0"/>
    <xf numFmtId="0" fontId="34" fillId="59" borderId="0" applyNumberFormat="0" applyBorder="0" applyAlignment="0" applyProtection="0"/>
    <xf numFmtId="0" fontId="5" fillId="0" borderId="0"/>
    <xf numFmtId="0" fontId="5" fillId="0" borderId="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33" fillId="0" borderId="0"/>
    <xf numFmtId="0" fontId="34" fillId="59"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33" fillId="0" borderId="0"/>
    <xf numFmtId="0" fontId="34" fillId="59"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59"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33" fillId="0" borderId="0"/>
    <xf numFmtId="0" fontId="5" fillId="0" borderId="0"/>
    <xf numFmtId="0" fontId="33" fillId="0" borderId="0"/>
    <xf numFmtId="0" fontId="34" fillId="20" borderId="0" applyNumberFormat="0" applyBorder="0" applyAlignment="0" applyProtection="0"/>
    <xf numFmtId="0" fontId="5" fillId="0" borderId="0"/>
    <xf numFmtId="0" fontId="5" fillId="0" borderId="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33" fillId="0" borderId="0"/>
    <xf numFmtId="0" fontId="34" fillId="20"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33" fillId="0" borderId="0"/>
    <xf numFmtId="0" fontId="34" fillId="20"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20" borderId="0" applyNumberFormat="0" applyBorder="0" applyAlignment="0" applyProtection="0"/>
    <xf numFmtId="0" fontId="5" fillId="0" borderId="0"/>
    <xf numFmtId="0" fontId="34" fillId="19"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19"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19"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33" fillId="0" borderId="0"/>
    <xf numFmtId="0" fontId="5" fillId="0" borderId="0"/>
    <xf numFmtId="0" fontId="33" fillId="0" borderId="0"/>
    <xf numFmtId="0" fontId="34" fillId="55" borderId="0" applyNumberFormat="0" applyBorder="0" applyAlignment="0" applyProtection="0"/>
    <xf numFmtId="0" fontId="5" fillId="0" borderId="0"/>
    <xf numFmtId="0" fontId="5" fillId="0" borderId="0"/>
    <xf numFmtId="0" fontId="5" fillId="0" borderId="0"/>
    <xf numFmtId="0" fontId="34" fillId="55" borderId="0" applyNumberFormat="0" applyBorder="0" applyAlignment="0" applyProtection="0"/>
    <xf numFmtId="0" fontId="34" fillId="19"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19" borderId="0" applyNumberFormat="0" applyBorder="0" applyAlignment="0" applyProtection="0"/>
    <xf numFmtId="0" fontId="33" fillId="0" borderId="0"/>
    <xf numFmtId="0" fontId="34" fillId="5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19" borderId="0" applyNumberFormat="0" applyBorder="0" applyAlignment="0" applyProtection="0"/>
    <xf numFmtId="0" fontId="33" fillId="0" borderId="0"/>
    <xf numFmtId="0" fontId="34" fillId="55"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19"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19"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19"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19"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19" borderId="0" applyNumberFormat="0" applyBorder="0" applyAlignment="0" applyProtection="0"/>
    <xf numFmtId="0" fontId="5" fillId="0" borderId="0"/>
    <xf numFmtId="0" fontId="34" fillId="55" borderId="0" applyNumberFormat="0" applyBorder="0" applyAlignment="0" applyProtection="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5"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33" fillId="0" borderId="0"/>
    <xf numFmtId="0" fontId="5" fillId="0" borderId="0"/>
    <xf numFmtId="0" fontId="33" fillId="0" borderId="0"/>
    <xf numFmtId="0" fontId="34" fillId="56" borderId="0" applyNumberFormat="0" applyBorder="0" applyAlignment="0" applyProtection="0"/>
    <xf numFmtId="0" fontId="5" fillId="0" borderId="0"/>
    <xf numFmtId="0" fontId="5" fillId="0" borderId="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33" fillId="0" borderId="0"/>
    <xf numFmtId="0" fontId="34" fillId="5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33" fillId="0" borderId="0"/>
    <xf numFmtId="0" fontId="34" fillId="5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56"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33" fillId="0" borderId="0"/>
    <xf numFmtId="0" fontId="5" fillId="0" borderId="0"/>
    <xf numFmtId="0" fontId="33" fillId="0" borderId="0"/>
    <xf numFmtId="0" fontId="34" fillId="60" borderId="0" applyNumberFormat="0" applyBorder="0" applyAlignment="0" applyProtection="0"/>
    <xf numFmtId="0" fontId="5" fillId="0" borderId="0"/>
    <xf numFmtId="0" fontId="5" fillId="0" borderId="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33" fillId="0" borderId="0"/>
    <xf numFmtId="0" fontId="34" fillId="60"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33" fillId="0" borderId="0"/>
    <xf numFmtId="0" fontId="34" fillId="60"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4" fillId="60" borderId="0" applyNumberFormat="0" applyBorder="0" applyAlignment="0" applyProtection="0"/>
    <xf numFmtId="0" fontId="5" fillId="0" borderId="0"/>
    <xf numFmtId="0" fontId="36" fillId="61" borderId="0" applyNumberFormat="0" applyBorder="0" applyAlignment="0" applyProtection="0"/>
    <xf numFmtId="0" fontId="5" fillId="0" borderId="0"/>
    <xf numFmtId="0" fontId="36" fillId="24" borderId="0" applyNumberFormat="0" applyBorder="0" applyAlignment="0" applyProtection="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61" borderId="0" applyNumberFormat="0" applyBorder="0" applyAlignment="0" applyProtection="0"/>
    <xf numFmtId="0" fontId="5" fillId="0" borderId="0"/>
    <xf numFmtId="0" fontId="36" fillId="24" borderId="0" applyNumberFormat="0" applyBorder="0" applyAlignment="0" applyProtection="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61" borderId="0" applyNumberFormat="0" applyBorder="0" applyAlignment="0" applyProtection="0"/>
    <xf numFmtId="0" fontId="5" fillId="0" borderId="0"/>
    <xf numFmtId="0" fontId="36" fillId="24" borderId="0" applyNumberFormat="0" applyBorder="0" applyAlignment="0" applyProtection="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33" fillId="0" borderId="0"/>
    <xf numFmtId="0" fontId="5" fillId="0" borderId="0"/>
    <xf numFmtId="0" fontId="33" fillId="0" borderId="0"/>
    <xf numFmtId="0" fontId="36" fillId="24" borderId="0" applyNumberFormat="0" applyBorder="0" applyAlignment="0" applyProtection="0"/>
    <xf numFmtId="0" fontId="5" fillId="0" borderId="0"/>
    <xf numFmtId="0" fontId="5" fillId="0" borderId="0"/>
    <xf numFmtId="0" fontId="5" fillId="0" borderId="0"/>
    <xf numFmtId="0" fontId="36" fillId="24" borderId="0" applyNumberFormat="0" applyBorder="0" applyAlignment="0" applyProtection="0"/>
    <xf numFmtId="0" fontId="36" fillId="61" borderId="0" applyNumberFormat="0" applyBorder="0" applyAlignment="0" applyProtection="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61" borderId="0" applyNumberFormat="0" applyBorder="0" applyAlignment="0" applyProtection="0"/>
    <xf numFmtId="0" fontId="33" fillId="0" borderId="0"/>
    <xf numFmtId="0" fontId="36" fillId="24"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6" fillId="24" borderId="0" applyNumberFormat="0" applyBorder="0" applyAlignment="0" applyProtection="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61" borderId="0" applyNumberFormat="0" applyBorder="0" applyAlignment="0" applyProtection="0"/>
    <xf numFmtId="0" fontId="33" fillId="0" borderId="0"/>
    <xf numFmtId="0" fontId="36" fillId="24"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6" fillId="24" borderId="0" applyNumberFormat="0" applyBorder="0" applyAlignment="0" applyProtection="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61" borderId="0" applyNumberFormat="0" applyBorder="0" applyAlignment="0" applyProtection="0"/>
    <xf numFmtId="0" fontId="5" fillId="0" borderId="0"/>
    <xf numFmtId="0" fontId="36" fillId="24" borderId="0" applyNumberFormat="0" applyBorder="0" applyAlignment="0" applyProtection="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61" borderId="0" applyNumberFormat="0" applyBorder="0" applyAlignment="0" applyProtection="0"/>
    <xf numFmtId="0" fontId="5" fillId="0" borderId="0"/>
    <xf numFmtId="0" fontId="36" fillId="24" borderId="0" applyNumberFormat="0" applyBorder="0" applyAlignment="0" applyProtection="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61" borderId="0" applyNumberFormat="0" applyBorder="0" applyAlignment="0" applyProtection="0"/>
    <xf numFmtId="0" fontId="5" fillId="0" borderId="0"/>
    <xf numFmtId="0" fontId="36" fillId="24" borderId="0" applyNumberFormat="0" applyBorder="0" applyAlignment="0" applyProtection="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61" borderId="0" applyNumberFormat="0" applyBorder="0" applyAlignment="0" applyProtection="0"/>
    <xf numFmtId="0" fontId="5" fillId="0" borderId="0"/>
    <xf numFmtId="0" fontId="36" fillId="24" borderId="0" applyNumberFormat="0" applyBorder="0" applyAlignment="0" applyProtection="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61" borderId="0" applyNumberFormat="0" applyBorder="0" applyAlignment="0" applyProtection="0"/>
    <xf numFmtId="0" fontId="5" fillId="0" borderId="0"/>
    <xf numFmtId="0" fontId="36" fillId="24" borderId="0" applyNumberFormat="0" applyBorder="0" applyAlignment="0" applyProtection="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0" fontId="36" fillId="24" borderId="0" applyNumberFormat="0" applyBorder="0" applyAlignment="0" applyProtection="0"/>
    <xf numFmtId="0" fontId="5" fillId="0" borderId="0"/>
    <xf numFmtId="173" fontId="17" fillId="0" borderId="0" applyFont="0" applyFill="0" applyBorder="0" applyAlignment="0" applyProtection="0">
      <alignment horizontal="right"/>
    </xf>
    <xf numFmtId="0" fontId="37" fillId="0" borderId="0"/>
    <xf numFmtId="0" fontId="38" fillId="62" borderId="11" applyNumberFormat="0" applyAlignment="0" applyProtection="0"/>
    <xf numFmtId="0" fontId="5" fillId="0" borderId="0"/>
    <xf numFmtId="0" fontId="38" fillId="54" borderId="11" applyNumberFormat="0" applyAlignment="0" applyProtection="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62" borderId="11" applyNumberFormat="0" applyAlignment="0" applyProtection="0"/>
    <xf numFmtId="0" fontId="5" fillId="0" borderId="0"/>
    <xf numFmtId="0" fontId="38" fillId="54" borderId="11" applyNumberFormat="0" applyAlignment="0" applyProtection="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62" borderId="11" applyNumberFormat="0" applyAlignment="0" applyProtection="0"/>
    <xf numFmtId="0" fontId="5" fillId="0" borderId="0"/>
    <xf numFmtId="0" fontId="38" fillId="54" borderId="11" applyNumberFormat="0" applyAlignment="0" applyProtection="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33" fillId="0" borderId="0"/>
    <xf numFmtId="0" fontId="5" fillId="0" borderId="0"/>
    <xf numFmtId="0" fontId="33" fillId="0" borderId="0"/>
    <xf numFmtId="0" fontId="38" fillId="54" borderId="11" applyNumberFormat="0" applyAlignment="0" applyProtection="0"/>
    <xf numFmtId="0" fontId="5" fillId="0" borderId="0"/>
    <xf numFmtId="0" fontId="5" fillId="0" borderId="0"/>
    <xf numFmtId="0" fontId="5" fillId="0" borderId="0"/>
    <xf numFmtId="0" fontId="38" fillId="54" borderId="11" applyNumberFormat="0" applyAlignment="0" applyProtection="0"/>
    <xf numFmtId="0" fontId="38" fillId="62" borderId="11" applyNumberFormat="0" applyAlignment="0" applyProtection="0"/>
    <xf numFmtId="0" fontId="38" fillId="54" borderId="11" applyNumberFormat="0" applyAlignment="0" applyProtection="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62" borderId="11" applyNumberFormat="0" applyAlignment="0" applyProtection="0"/>
    <xf numFmtId="0" fontId="33" fillId="0" borderId="0"/>
    <xf numFmtId="0" fontId="38" fillId="54" borderId="11" applyNumberFormat="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8" fillId="54" borderId="11" applyNumberFormat="0" applyAlignment="0" applyProtection="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62" borderId="11" applyNumberFormat="0" applyAlignment="0" applyProtection="0"/>
    <xf numFmtId="0" fontId="33" fillId="0" borderId="0"/>
    <xf numFmtId="0" fontId="38" fillId="54" borderId="11" applyNumberFormat="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8" fillId="54" borderId="11" applyNumberFormat="0" applyAlignment="0" applyProtection="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62" borderId="11" applyNumberFormat="0" applyAlignment="0" applyProtection="0"/>
    <xf numFmtId="0" fontId="5" fillId="0" borderId="0"/>
    <xf numFmtId="0" fontId="38" fillId="54" borderId="11" applyNumberFormat="0" applyAlignment="0" applyProtection="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62" borderId="11" applyNumberFormat="0" applyAlignment="0" applyProtection="0"/>
    <xf numFmtId="0" fontId="5" fillId="0" borderId="0"/>
    <xf numFmtId="0" fontId="38" fillId="54" borderId="11" applyNumberFormat="0" applyAlignment="0" applyProtection="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62" borderId="11" applyNumberFormat="0" applyAlignment="0" applyProtection="0"/>
    <xf numFmtId="0" fontId="5" fillId="0" borderId="0"/>
    <xf numFmtId="0" fontId="38" fillId="54" borderId="11" applyNumberFormat="0" applyAlignment="0" applyProtection="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62" borderId="11" applyNumberFormat="0" applyAlignment="0" applyProtection="0"/>
    <xf numFmtId="0" fontId="5" fillId="0" borderId="0"/>
    <xf numFmtId="0" fontId="38" fillId="54" borderId="11" applyNumberFormat="0" applyAlignment="0" applyProtection="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62" borderId="11" applyNumberFormat="0" applyAlignment="0" applyProtection="0"/>
    <xf numFmtId="0" fontId="5" fillId="0" borderId="0"/>
    <xf numFmtId="0" fontId="38" fillId="54" borderId="11" applyNumberFormat="0" applyAlignment="0" applyProtection="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8" fillId="54" borderId="11" applyNumberFormat="0" applyAlignment="0" applyProtection="0"/>
    <xf numFmtId="0" fontId="5" fillId="0" borderId="0"/>
    <xf numFmtId="0" fontId="39" fillId="63" borderId="13" applyNumberFormat="0" applyAlignment="0" applyProtection="0"/>
    <xf numFmtId="0" fontId="5" fillId="0" borderId="0"/>
    <xf numFmtId="0" fontId="39" fillId="63" borderId="14" applyNumberFormat="0" applyAlignment="0" applyProtection="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3" applyNumberFormat="0" applyAlignment="0" applyProtection="0"/>
    <xf numFmtId="0" fontId="5" fillId="0" borderId="0"/>
    <xf numFmtId="0" fontId="39" fillId="63" borderId="14" applyNumberFormat="0" applyAlignment="0" applyProtection="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3" applyNumberFormat="0" applyAlignment="0" applyProtection="0"/>
    <xf numFmtId="0" fontId="5" fillId="0" borderId="0"/>
    <xf numFmtId="0" fontId="39" fillId="63" borderId="14" applyNumberFormat="0" applyAlignment="0" applyProtection="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33" fillId="0" borderId="0"/>
    <xf numFmtId="0" fontId="5" fillId="0" borderId="0"/>
    <xf numFmtId="0" fontId="33" fillId="0" borderId="0"/>
    <xf numFmtId="0" fontId="39" fillId="63" borderId="14" applyNumberFormat="0" applyAlignment="0" applyProtection="0"/>
    <xf numFmtId="0" fontId="5" fillId="0" borderId="0"/>
    <xf numFmtId="0" fontId="5" fillId="0" borderId="0"/>
    <xf numFmtId="0" fontId="5" fillId="0" borderId="0"/>
    <xf numFmtId="0" fontId="39" fillId="63" borderId="14" applyNumberFormat="0" applyAlignment="0" applyProtection="0"/>
    <xf numFmtId="0" fontId="39" fillId="63" borderId="13" applyNumberFormat="0" applyAlignment="0" applyProtection="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3" applyNumberFormat="0" applyAlignment="0" applyProtection="0"/>
    <xf numFmtId="0" fontId="33" fillId="0" borderId="0"/>
    <xf numFmtId="0" fontId="39" fillId="63" borderId="14" applyNumberFormat="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9" fillId="63" borderId="14" applyNumberFormat="0" applyAlignment="0" applyProtection="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3" applyNumberFormat="0" applyAlignment="0" applyProtection="0"/>
    <xf numFmtId="0" fontId="33" fillId="0" borderId="0"/>
    <xf numFmtId="0" fontId="39" fillId="63" borderId="14" applyNumberFormat="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9" fillId="63" borderId="14" applyNumberFormat="0" applyAlignment="0" applyProtection="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3" applyNumberFormat="0" applyAlignment="0" applyProtection="0"/>
    <xf numFmtId="0" fontId="5" fillId="0" borderId="0"/>
    <xf numFmtId="0" fontId="39" fillId="63" borderId="14" applyNumberFormat="0" applyAlignment="0" applyProtection="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3" applyNumberFormat="0" applyAlignment="0" applyProtection="0"/>
    <xf numFmtId="0" fontId="5" fillId="0" borderId="0"/>
    <xf numFmtId="0" fontId="39" fillId="63" borderId="14" applyNumberFormat="0" applyAlignment="0" applyProtection="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3" applyNumberFormat="0" applyAlignment="0" applyProtection="0"/>
    <xf numFmtId="0" fontId="5" fillId="0" borderId="0"/>
    <xf numFmtId="0" fontId="39" fillId="63" borderId="14" applyNumberFormat="0" applyAlignment="0" applyProtection="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3" applyNumberFormat="0" applyAlignment="0" applyProtection="0"/>
    <xf numFmtId="0" fontId="5" fillId="0" borderId="0"/>
    <xf numFmtId="0" fontId="39" fillId="63" borderId="14" applyNumberFormat="0" applyAlignment="0" applyProtection="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3" applyNumberFormat="0" applyAlignment="0" applyProtection="0"/>
    <xf numFmtId="0" fontId="5" fillId="0" borderId="0"/>
    <xf numFmtId="0" fontId="39" fillId="63" borderId="14" applyNumberFormat="0" applyAlignment="0" applyProtection="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0" fontId="39" fillId="63" borderId="14" applyNumberFormat="0" applyAlignment="0" applyProtection="0"/>
    <xf numFmtId="0" fontId="5" fillId="0" borderId="0"/>
    <xf numFmtId="41" fontId="40" fillId="0" borderId="0" applyFont="0" applyFill="0" applyBorder="0" applyAlignment="0" applyProtection="0"/>
    <xf numFmtId="41" fontId="40" fillId="0" borderId="0" applyFont="0" applyFill="0" applyBorder="0" applyAlignment="0" applyProtection="0"/>
    <xf numFmtId="41" fontId="17" fillId="0" borderId="0" applyFont="0" applyFill="0" applyBorder="0" applyAlignment="0" applyProtection="0"/>
    <xf numFmtId="41" fontId="2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64" fontId="1" fillId="0" borderId="0" applyFont="0" applyFill="0" applyBorder="0" applyAlignment="0" applyProtection="0">
      <alignment vertical="center"/>
    </xf>
    <xf numFmtId="164" fontId="41" fillId="0" borderId="0" applyFont="0" applyFill="0" applyBorder="0" applyAlignment="0" applyProtection="0">
      <alignment vertical="center"/>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0" fontId="33" fillId="0" borderId="0"/>
    <xf numFmtId="0" fontId="5" fillId="0" borderId="0"/>
    <xf numFmtId="43" fontId="5" fillId="0" borderId="0" applyFont="0" applyFill="0" applyBorder="0" applyAlignment="0" applyProtection="0"/>
    <xf numFmtId="0" fontId="5" fillId="0" borderId="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5" fillId="0" borderId="0"/>
    <xf numFmtId="43" fontId="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17"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33" fillId="0" borderId="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33" fillId="0" borderId="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33" fillId="0" borderId="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5" fillId="0" borderId="0"/>
    <xf numFmtId="0" fontId="5" fillId="0" borderId="0"/>
    <xf numFmtId="0" fontId="5" fillId="0" borderId="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43" fillId="0" borderId="0">
      <protection locked="0"/>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44" fontId="4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8" fontId="45" fillId="0" borderId="0" applyFont="0" applyFill="0" applyBorder="0" applyAlignment="0" applyProtection="0">
      <alignment vertical="center"/>
    </xf>
    <xf numFmtId="0" fontId="5" fillId="0" borderId="0"/>
    <xf numFmtId="8" fontId="45" fillId="0" borderId="0" applyFont="0" applyFill="0" applyBorder="0" applyAlignment="0" applyProtection="0">
      <alignment vertical="center"/>
    </xf>
    <xf numFmtId="44" fontId="17" fillId="0" borderId="0" applyFont="0" applyFill="0" applyBorder="0" applyAlignment="0" applyProtection="0"/>
    <xf numFmtId="44" fontId="17" fillId="0" borderId="0" applyFont="0" applyFill="0" applyBorder="0" applyAlignment="0" applyProtection="0"/>
    <xf numFmtId="8" fontId="45" fillId="0" borderId="0" applyFont="0" applyFill="0" applyBorder="0" applyAlignment="0" applyProtection="0">
      <alignment vertical="center"/>
    </xf>
    <xf numFmtId="44" fontId="5" fillId="0" borderId="0" applyFont="0" applyFill="0" applyBorder="0" applyAlignment="0" applyProtection="0"/>
    <xf numFmtId="44" fontId="4" fillId="0" borderId="0" applyFont="0" applyFill="0" applyBorder="0" applyAlignment="0" applyProtection="0"/>
    <xf numFmtId="8" fontId="45" fillId="0" borderId="0" applyFont="0" applyFill="0" applyBorder="0" applyAlignment="0" applyProtection="0">
      <alignment vertical="center"/>
    </xf>
    <xf numFmtId="0" fontId="5" fillId="0" borderId="0"/>
    <xf numFmtId="44" fontId="17" fillId="0" borderId="0" applyFont="0" applyFill="0" applyBorder="0" applyAlignment="0" applyProtection="0"/>
    <xf numFmtId="8" fontId="45" fillId="0" borderId="0" applyFont="0" applyFill="0" applyBorder="0" applyAlignment="0" applyProtection="0">
      <alignment vertical="center"/>
    </xf>
    <xf numFmtId="44" fontId="17" fillId="0" borderId="0" applyFont="0" applyFill="0" applyBorder="0" applyAlignment="0" applyProtection="0"/>
    <xf numFmtId="44" fontId="5" fillId="0" borderId="0" applyFont="0" applyFill="0" applyBorder="0" applyAlignment="0" applyProtection="0"/>
    <xf numFmtId="8" fontId="45" fillId="0" borderId="0" applyFont="0" applyFill="0" applyBorder="0" applyAlignment="0" applyProtection="0">
      <alignment vertical="center"/>
    </xf>
    <xf numFmtId="0" fontId="5" fillId="0" borderId="0"/>
    <xf numFmtId="8" fontId="45" fillId="0" borderId="0" applyFont="0" applyFill="0" applyBorder="0" applyAlignment="0" applyProtection="0">
      <alignment vertical="center"/>
    </xf>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0" fontId="5" fillId="0" borderId="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0" fontId="5" fillId="0" borderId="0"/>
    <xf numFmtId="44" fontId="17" fillId="0" borderId="0" applyFont="0" applyFill="0" applyBorder="0" applyAlignment="0" applyProtection="0"/>
    <xf numFmtId="44" fontId="46" fillId="0" borderId="0" applyFont="0" applyFill="0" applyBorder="0" applyAlignment="0" applyProtection="0"/>
    <xf numFmtId="0" fontId="33" fillId="0" borderId="0"/>
    <xf numFmtId="44" fontId="1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0" fontId="5" fillId="0" borderId="0"/>
    <xf numFmtId="44" fontId="4" fillId="0" borderId="0" applyFont="0" applyFill="0" applyBorder="0" applyAlignment="0" applyProtection="0"/>
    <xf numFmtId="44" fontId="44" fillId="0" borderId="0" applyFont="0" applyFill="0" applyBorder="0" applyAlignment="0" applyProtection="0"/>
    <xf numFmtId="44" fontId="17"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174" fontId="43" fillId="0" borderId="0">
      <protection locked="0"/>
    </xf>
    <xf numFmtId="174" fontId="43" fillId="0" borderId="0">
      <protection locked="0"/>
    </xf>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33" fillId="0" borderId="0"/>
    <xf numFmtId="0" fontId="5" fillId="0" borderId="0"/>
    <xf numFmtId="0" fontId="33" fillId="0" borderId="0"/>
    <xf numFmtId="0" fontId="47" fillId="0" borderId="0" applyNumberFormat="0" applyFill="0" applyBorder="0" applyAlignment="0" applyProtection="0"/>
    <xf numFmtId="0" fontId="5" fillId="0" borderId="0"/>
    <xf numFmtId="0" fontId="5" fillId="0" borderId="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33" fillId="0" borderId="0"/>
    <xf numFmtId="0" fontId="47" fillId="0" borderId="0" applyNumberFormat="0" applyFill="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33" fillId="0" borderId="0"/>
    <xf numFmtId="0" fontId="47" fillId="0" borderId="0" applyNumberFormat="0" applyFill="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174" fontId="43" fillId="0" borderId="0">
      <protection locked="0"/>
    </xf>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33" fillId="0" borderId="0"/>
    <xf numFmtId="0" fontId="5" fillId="0" borderId="0"/>
    <xf numFmtId="0" fontId="33" fillId="0" borderId="0"/>
    <xf numFmtId="0" fontId="48" fillId="26" borderId="0" applyNumberFormat="0" applyBorder="0" applyAlignment="0" applyProtection="0"/>
    <xf numFmtId="0" fontId="5" fillId="0" borderId="0"/>
    <xf numFmtId="0" fontId="5" fillId="0" borderId="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33" fillId="0" borderId="0"/>
    <xf numFmtId="0" fontId="48" fillId="2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33" fillId="0" borderId="0"/>
    <xf numFmtId="0" fontId="48" fillId="2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0" fontId="48" fillId="26" borderId="0" applyNumberFormat="0" applyBorder="0" applyAlignment="0" applyProtection="0"/>
    <xf numFmtId="0" fontId="5" fillId="0" borderId="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38" fontId="49" fillId="64" borderId="0" applyNumberFormat="0" applyBorder="0" applyAlignment="0" applyProtection="0"/>
    <xf numFmtId="175" fontId="50" fillId="0" borderId="0" applyNumberFormat="0" applyFill="0" applyBorder="0" applyProtection="0">
      <alignment horizontal="right"/>
    </xf>
    <xf numFmtId="0" fontId="51" fillId="0" borderId="15" applyNumberFormat="0" applyAlignment="0" applyProtection="0">
      <alignment horizontal="left" vertical="center"/>
    </xf>
    <xf numFmtId="0" fontId="51" fillId="0" borderId="16">
      <alignment horizontal="left" vertical="center"/>
    </xf>
    <xf numFmtId="0" fontId="52" fillId="0" borderId="17" applyNumberFormat="0" applyFill="0" applyAlignment="0" applyProtection="0"/>
    <xf numFmtId="0" fontId="5" fillId="0" borderId="0"/>
    <xf numFmtId="0" fontId="53" fillId="0" borderId="18" applyNumberFormat="0" applyFill="0" applyAlignment="0" applyProtection="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2" fillId="0" borderId="17" applyNumberFormat="0" applyFill="0" applyAlignment="0" applyProtection="0"/>
    <xf numFmtId="0" fontId="5" fillId="0" borderId="0"/>
    <xf numFmtId="0" fontId="53" fillId="0" borderId="18" applyNumberFormat="0" applyFill="0" applyAlignment="0" applyProtection="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2" fillId="0" borderId="17" applyNumberFormat="0" applyFill="0" applyAlignment="0" applyProtection="0"/>
    <xf numFmtId="0" fontId="5" fillId="0" borderId="0"/>
    <xf numFmtId="0" fontId="53" fillId="0" borderId="18" applyNumberFormat="0" applyFill="0" applyAlignment="0" applyProtection="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33" fillId="0" borderId="0"/>
    <xf numFmtId="0" fontId="5" fillId="0" borderId="0"/>
    <xf numFmtId="0" fontId="33" fillId="0" borderId="0"/>
    <xf numFmtId="0" fontId="53" fillId="0" borderId="18" applyNumberFormat="0" applyFill="0" applyAlignment="0" applyProtection="0"/>
    <xf numFmtId="0" fontId="5" fillId="0" borderId="0"/>
    <xf numFmtId="0" fontId="5" fillId="0" borderId="0"/>
    <xf numFmtId="0" fontId="5" fillId="0" borderId="0"/>
    <xf numFmtId="174" fontId="54" fillId="0" borderId="0">
      <protection locked="0"/>
    </xf>
    <xf numFmtId="0" fontId="53" fillId="0" borderId="18" applyNumberFormat="0" applyFill="0" applyAlignment="0" applyProtection="0"/>
    <xf numFmtId="0" fontId="52" fillId="0" borderId="17" applyNumberFormat="0" applyFill="0" applyAlignment="0" applyProtection="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174" fontId="54" fillId="0" borderId="0">
      <protection locked="0"/>
    </xf>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2" fillId="0" borderId="17" applyNumberFormat="0" applyFill="0" applyAlignment="0" applyProtection="0"/>
    <xf numFmtId="0" fontId="33" fillId="0" borderId="0"/>
    <xf numFmtId="0" fontId="53" fillId="0" borderId="18" applyNumberFormat="0" applyFill="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3" fillId="0" borderId="18" applyNumberFormat="0" applyFill="0" applyAlignment="0" applyProtection="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2" fillId="0" borderId="17" applyNumberFormat="0" applyFill="0" applyAlignment="0" applyProtection="0"/>
    <xf numFmtId="0" fontId="33" fillId="0" borderId="0"/>
    <xf numFmtId="0" fontId="53" fillId="0" borderId="18" applyNumberFormat="0" applyFill="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3" fillId="0" borderId="18" applyNumberFormat="0" applyFill="0" applyAlignment="0" applyProtection="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2" fillId="0" borderId="17" applyNumberFormat="0" applyFill="0" applyAlignment="0" applyProtection="0"/>
    <xf numFmtId="0" fontId="5" fillId="0" borderId="0"/>
    <xf numFmtId="0" fontId="53" fillId="0" borderId="18" applyNumberFormat="0" applyFill="0" applyAlignment="0" applyProtection="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2" fillId="0" borderId="17" applyNumberFormat="0" applyFill="0" applyAlignment="0" applyProtection="0"/>
    <xf numFmtId="0" fontId="5" fillId="0" borderId="0"/>
    <xf numFmtId="0" fontId="53" fillId="0" borderId="18" applyNumberFormat="0" applyFill="0" applyAlignment="0" applyProtection="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2" fillId="0" borderId="17" applyNumberFormat="0" applyFill="0" applyAlignment="0" applyProtection="0"/>
    <xf numFmtId="0" fontId="5" fillId="0" borderId="0"/>
    <xf numFmtId="0" fontId="53" fillId="0" borderId="18" applyNumberFormat="0" applyFill="0" applyAlignment="0" applyProtection="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2" fillId="0" borderId="17" applyNumberFormat="0" applyFill="0" applyAlignment="0" applyProtection="0"/>
    <xf numFmtId="0" fontId="5" fillId="0" borderId="0"/>
    <xf numFmtId="0" fontId="53" fillId="0" borderId="18" applyNumberFormat="0" applyFill="0" applyAlignment="0" applyProtection="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2" fillId="0" borderId="17" applyNumberFormat="0" applyFill="0" applyAlignment="0" applyProtection="0"/>
    <xf numFmtId="0" fontId="5" fillId="0" borderId="0"/>
    <xf numFmtId="0" fontId="53" fillId="0" borderId="18" applyNumberFormat="0" applyFill="0" applyAlignment="0" applyProtection="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3" fillId="0" borderId="18" applyNumberFormat="0" applyFill="0" applyAlignment="0" applyProtection="0"/>
    <xf numFmtId="0" fontId="5" fillId="0" borderId="0"/>
    <xf numFmtId="0" fontId="55" fillId="0" borderId="19" applyNumberFormat="0" applyFill="0" applyAlignment="0" applyProtection="0"/>
    <xf numFmtId="0" fontId="5" fillId="0" borderId="0"/>
    <xf numFmtId="0" fontId="56" fillId="0" borderId="20" applyNumberFormat="0" applyFill="0" applyAlignment="0" applyProtection="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5" fillId="0" borderId="19" applyNumberFormat="0" applyFill="0" applyAlignment="0" applyProtection="0"/>
    <xf numFmtId="0" fontId="5" fillId="0" borderId="0"/>
    <xf numFmtId="0" fontId="56" fillId="0" borderId="20" applyNumberFormat="0" applyFill="0" applyAlignment="0" applyProtection="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5" fillId="0" borderId="19" applyNumberFormat="0" applyFill="0" applyAlignment="0" applyProtection="0"/>
    <xf numFmtId="0" fontId="5" fillId="0" borderId="0"/>
    <xf numFmtId="0" fontId="56" fillId="0" borderId="20" applyNumberFormat="0" applyFill="0" applyAlignment="0" applyProtection="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33" fillId="0" borderId="0"/>
    <xf numFmtId="0" fontId="5" fillId="0" borderId="0"/>
    <xf numFmtId="0" fontId="33" fillId="0" borderId="0"/>
    <xf numFmtId="0" fontId="56" fillId="0" borderId="20" applyNumberFormat="0" applyFill="0" applyAlignment="0" applyProtection="0"/>
    <xf numFmtId="0" fontId="5" fillId="0" borderId="0"/>
    <xf numFmtId="0" fontId="5" fillId="0" borderId="0"/>
    <xf numFmtId="0" fontId="5" fillId="0" borderId="0"/>
    <xf numFmtId="174" fontId="54" fillId="0" borderId="0">
      <protection locked="0"/>
    </xf>
    <xf numFmtId="0" fontId="56" fillId="0" borderId="20" applyNumberFormat="0" applyFill="0" applyAlignment="0" applyProtection="0"/>
    <xf numFmtId="0" fontId="55" fillId="0" borderId="19" applyNumberFormat="0" applyFill="0" applyAlignment="0" applyProtection="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174" fontId="54" fillId="0" borderId="0">
      <protection locked="0"/>
    </xf>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5" fillId="0" borderId="19" applyNumberFormat="0" applyFill="0" applyAlignment="0" applyProtection="0"/>
    <xf numFmtId="0" fontId="33" fillId="0" borderId="0"/>
    <xf numFmtId="0" fontId="56" fillId="0" borderId="20" applyNumberFormat="0" applyFill="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6" fillId="0" borderId="20" applyNumberFormat="0" applyFill="0" applyAlignment="0" applyProtection="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5" fillId="0" borderId="19" applyNumberFormat="0" applyFill="0" applyAlignment="0" applyProtection="0"/>
    <xf numFmtId="0" fontId="33" fillId="0" borderId="0"/>
    <xf numFmtId="0" fontId="56" fillId="0" borderId="20" applyNumberFormat="0" applyFill="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6" fillId="0" borderId="20" applyNumberFormat="0" applyFill="0" applyAlignment="0" applyProtection="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5" fillId="0" borderId="19" applyNumberFormat="0" applyFill="0" applyAlignment="0" applyProtection="0"/>
    <xf numFmtId="0" fontId="5" fillId="0" borderId="0"/>
    <xf numFmtId="0" fontId="56" fillId="0" borderId="20" applyNumberFormat="0" applyFill="0" applyAlignment="0" applyProtection="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5" fillId="0" borderId="19" applyNumberFormat="0" applyFill="0" applyAlignment="0" applyProtection="0"/>
    <xf numFmtId="0" fontId="5" fillId="0" borderId="0"/>
    <xf numFmtId="0" fontId="56" fillId="0" borderId="20" applyNumberFormat="0" applyFill="0" applyAlignment="0" applyProtection="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5" fillId="0" borderId="19" applyNumberFormat="0" applyFill="0" applyAlignment="0" applyProtection="0"/>
    <xf numFmtId="0" fontId="5" fillId="0" borderId="0"/>
    <xf numFmtId="0" fontId="56" fillId="0" borderId="20" applyNumberFormat="0" applyFill="0" applyAlignment="0" applyProtection="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5" fillId="0" borderId="19" applyNumberFormat="0" applyFill="0" applyAlignment="0" applyProtection="0"/>
    <xf numFmtId="0" fontId="5" fillId="0" borderId="0"/>
    <xf numFmtId="0" fontId="56" fillId="0" borderId="20" applyNumberFormat="0" applyFill="0" applyAlignment="0" applyProtection="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5" fillId="0" borderId="19" applyNumberFormat="0" applyFill="0" applyAlignment="0" applyProtection="0"/>
    <xf numFmtId="0" fontId="5" fillId="0" borderId="0"/>
    <xf numFmtId="0" fontId="56" fillId="0" borderId="20" applyNumberFormat="0" applyFill="0" applyAlignment="0" applyProtection="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6" fillId="0" borderId="20" applyNumberFormat="0" applyFill="0" applyAlignment="0" applyProtection="0"/>
    <xf numFmtId="0" fontId="5" fillId="0" borderId="0"/>
    <xf numFmtId="0" fontId="57" fillId="0" borderId="21" applyNumberFormat="0" applyFill="0" applyAlignment="0" applyProtection="0"/>
    <xf numFmtId="0" fontId="5" fillId="0" borderId="0"/>
    <xf numFmtId="0" fontId="58" fillId="0" borderId="22" applyNumberFormat="0" applyFill="0" applyAlignment="0" applyProtection="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7" fillId="0" borderId="21" applyNumberFormat="0" applyFill="0" applyAlignment="0" applyProtection="0"/>
    <xf numFmtId="0" fontId="5" fillId="0" borderId="0"/>
    <xf numFmtId="0" fontId="58" fillId="0" borderId="22" applyNumberFormat="0" applyFill="0" applyAlignment="0" applyProtection="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7" fillId="0" borderId="21" applyNumberFormat="0" applyFill="0" applyAlignment="0" applyProtection="0"/>
    <xf numFmtId="0" fontId="5" fillId="0" borderId="0"/>
    <xf numFmtId="0" fontId="58" fillId="0" borderId="22" applyNumberFormat="0" applyFill="0" applyAlignment="0" applyProtection="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33" fillId="0" borderId="0"/>
    <xf numFmtId="0" fontId="5" fillId="0" borderId="0"/>
    <xf numFmtId="0" fontId="33" fillId="0" borderId="0"/>
    <xf numFmtId="0" fontId="58" fillId="0" borderId="22" applyNumberFormat="0" applyFill="0" applyAlignment="0" applyProtection="0"/>
    <xf numFmtId="0" fontId="5" fillId="0" borderId="0"/>
    <xf numFmtId="0" fontId="5" fillId="0" borderId="0"/>
    <xf numFmtId="0" fontId="5" fillId="0" borderId="0"/>
    <xf numFmtId="0" fontId="58" fillId="0" borderId="22" applyNumberFormat="0" applyFill="0" applyAlignment="0" applyProtection="0"/>
    <xf numFmtId="0" fontId="57" fillId="0" borderId="21" applyNumberFormat="0" applyFill="0" applyAlignment="0" applyProtection="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7" fillId="0" borderId="21" applyNumberFormat="0" applyFill="0" applyAlignment="0" applyProtection="0"/>
    <xf numFmtId="0" fontId="33" fillId="0" borderId="0"/>
    <xf numFmtId="0" fontId="58" fillId="0" borderId="22" applyNumberFormat="0" applyFill="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8" fillId="0" borderId="22" applyNumberFormat="0" applyFill="0" applyAlignment="0" applyProtection="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7" fillId="0" borderId="21" applyNumberFormat="0" applyFill="0" applyAlignment="0" applyProtection="0"/>
    <xf numFmtId="0" fontId="33" fillId="0" borderId="0"/>
    <xf numFmtId="0" fontId="58" fillId="0" borderId="22" applyNumberFormat="0" applyFill="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8" fillId="0" borderId="22" applyNumberFormat="0" applyFill="0" applyAlignment="0" applyProtection="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7" fillId="0" borderId="21" applyNumberFormat="0" applyFill="0" applyAlignment="0" applyProtection="0"/>
    <xf numFmtId="0" fontId="5" fillId="0" borderId="0"/>
    <xf numFmtId="0" fontId="58" fillId="0" borderId="22" applyNumberFormat="0" applyFill="0" applyAlignment="0" applyProtection="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7" fillId="0" borderId="21" applyNumberFormat="0" applyFill="0" applyAlignment="0" applyProtection="0"/>
    <xf numFmtId="0" fontId="5" fillId="0" borderId="0"/>
    <xf numFmtId="0" fontId="58" fillId="0" borderId="22" applyNumberFormat="0" applyFill="0" applyAlignment="0" applyProtection="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7" fillId="0" borderId="21" applyNumberFormat="0" applyFill="0" applyAlignment="0" applyProtection="0"/>
    <xf numFmtId="0" fontId="5" fillId="0" borderId="0"/>
    <xf numFmtId="0" fontId="58" fillId="0" borderId="22" applyNumberFormat="0" applyFill="0" applyAlignment="0" applyProtection="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7" fillId="0" borderId="21" applyNumberFormat="0" applyFill="0" applyAlignment="0" applyProtection="0"/>
    <xf numFmtId="0" fontId="5" fillId="0" borderId="0"/>
    <xf numFmtId="0" fontId="58" fillId="0" borderId="22" applyNumberFormat="0" applyFill="0" applyAlignment="0" applyProtection="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7" fillId="0" borderId="21" applyNumberFormat="0" applyFill="0" applyAlignment="0" applyProtection="0"/>
    <xf numFmtId="0" fontId="5" fillId="0" borderId="0"/>
    <xf numFmtId="0" fontId="58" fillId="0" borderId="22" applyNumberFormat="0" applyFill="0" applyAlignment="0" applyProtection="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8" fillId="0" borderId="22" applyNumberFormat="0" applyFill="0" applyAlignment="0" applyProtection="0"/>
    <xf numFmtId="0" fontId="5" fillId="0" borderId="0"/>
    <xf numFmtId="0" fontId="57" fillId="0" borderId="0" applyNumberFormat="0" applyFill="0" applyBorder="0" applyAlignment="0" applyProtection="0"/>
    <xf numFmtId="0" fontId="5" fillId="0" borderId="0"/>
    <xf numFmtId="0" fontId="58" fillId="0" borderId="0" applyNumberFormat="0" applyFill="0" applyBorder="0" applyAlignment="0" applyProtection="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7" fillId="0" borderId="0" applyNumberFormat="0" applyFill="0" applyBorder="0" applyAlignment="0" applyProtection="0"/>
    <xf numFmtId="0" fontId="5" fillId="0" borderId="0"/>
    <xf numFmtId="0" fontId="58" fillId="0" borderId="0" applyNumberFormat="0" applyFill="0" applyBorder="0" applyAlignment="0" applyProtection="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7" fillId="0" borderId="0" applyNumberFormat="0" applyFill="0" applyBorder="0" applyAlignment="0" applyProtection="0"/>
    <xf numFmtId="0" fontId="5" fillId="0" borderId="0"/>
    <xf numFmtId="0" fontId="58" fillId="0" borderId="0" applyNumberFormat="0" applyFill="0" applyBorder="0" applyAlignment="0" applyProtection="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33" fillId="0" borderId="0"/>
    <xf numFmtId="0" fontId="5" fillId="0" borderId="0"/>
    <xf numFmtId="0" fontId="33" fillId="0" borderId="0"/>
    <xf numFmtId="0" fontId="58" fillId="0" borderId="0" applyNumberFormat="0" applyFill="0" applyBorder="0" applyAlignment="0" applyProtection="0"/>
    <xf numFmtId="0" fontId="5" fillId="0" borderId="0"/>
    <xf numFmtId="0" fontId="5" fillId="0" borderId="0"/>
    <xf numFmtId="0" fontId="5" fillId="0" borderId="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7" fillId="0" borderId="0" applyNumberFormat="0" applyFill="0" applyBorder="0" applyAlignment="0" applyProtection="0"/>
    <xf numFmtId="0" fontId="33" fillId="0" borderId="0"/>
    <xf numFmtId="0" fontId="58" fillId="0" borderId="0" applyNumberFormat="0" applyFill="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8" fillId="0" borderId="0" applyNumberFormat="0" applyFill="0" applyBorder="0" applyAlignment="0" applyProtection="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7" fillId="0" borderId="0" applyNumberFormat="0" applyFill="0" applyBorder="0" applyAlignment="0" applyProtection="0"/>
    <xf numFmtId="0" fontId="33" fillId="0" borderId="0"/>
    <xf numFmtId="0" fontId="58" fillId="0" borderId="0" applyNumberFormat="0" applyFill="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8" fillId="0" borderId="0" applyNumberFormat="0" applyFill="0" applyBorder="0" applyAlignment="0" applyProtection="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7" fillId="0" borderId="0" applyNumberFormat="0" applyFill="0" applyBorder="0" applyAlignment="0" applyProtection="0"/>
    <xf numFmtId="0" fontId="5" fillId="0" borderId="0"/>
    <xf numFmtId="0" fontId="58" fillId="0" borderId="0" applyNumberFormat="0" applyFill="0" applyBorder="0" applyAlignment="0" applyProtection="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7" fillId="0" borderId="0" applyNumberFormat="0" applyFill="0" applyBorder="0" applyAlignment="0" applyProtection="0"/>
    <xf numFmtId="0" fontId="5" fillId="0" borderId="0"/>
    <xf numFmtId="0" fontId="58" fillId="0" borderId="0" applyNumberFormat="0" applyFill="0" applyBorder="0" applyAlignment="0" applyProtection="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7" fillId="0" borderId="0" applyNumberFormat="0" applyFill="0" applyBorder="0" applyAlignment="0" applyProtection="0"/>
    <xf numFmtId="0" fontId="5" fillId="0" borderId="0"/>
    <xf numFmtId="0" fontId="58" fillId="0" borderId="0" applyNumberFormat="0" applyFill="0" applyBorder="0" applyAlignment="0" applyProtection="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7" fillId="0" borderId="0" applyNumberFormat="0" applyFill="0" applyBorder="0" applyAlignment="0" applyProtection="0"/>
    <xf numFmtId="0" fontId="5" fillId="0" borderId="0"/>
    <xf numFmtId="0" fontId="58" fillId="0" borderId="0" applyNumberFormat="0" applyFill="0" applyBorder="0" applyAlignment="0" applyProtection="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7" fillId="0" borderId="0" applyNumberFormat="0" applyFill="0" applyBorder="0" applyAlignment="0" applyProtection="0"/>
    <xf numFmtId="0" fontId="5" fillId="0" borderId="0"/>
    <xf numFmtId="0" fontId="58" fillId="0" borderId="0" applyNumberFormat="0" applyFill="0" applyBorder="0" applyAlignment="0" applyProtection="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0" fontId="58" fillId="0" borderId="0" applyNumberFormat="0" applyFill="0" applyBorder="0" applyAlignment="0" applyProtection="0"/>
    <xf numFmtId="0" fontId="5" fillId="0" borderId="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10" fontId="49" fillId="65" borderId="23" applyNumberFormat="0" applyBorder="0" applyAlignment="0" applyProtection="0"/>
    <xf numFmtId="0" fontId="59" fillId="30" borderId="11" applyNumberFormat="0" applyAlignment="0" applyProtection="0"/>
    <xf numFmtId="0" fontId="5" fillId="0" borderId="0"/>
    <xf numFmtId="0" fontId="60" fillId="30" borderId="11" applyNumberFormat="0" applyAlignment="0" applyProtection="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59" fillId="30" borderId="11" applyNumberFormat="0" applyAlignment="0" applyProtection="0"/>
    <xf numFmtId="0" fontId="5" fillId="0" borderId="0"/>
    <xf numFmtId="0" fontId="60" fillId="30" borderId="11" applyNumberFormat="0" applyAlignment="0" applyProtection="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59" fillId="30" borderId="11" applyNumberFormat="0" applyAlignment="0" applyProtection="0"/>
    <xf numFmtId="0" fontId="5" fillId="0" borderId="0"/>
    <xf numFmtId="0" fontId="60" fillId="30" borderId="11" applyNumberFormat="0" applyAlignment="0" applyProtection="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33" fillId="0" borderId="0"/>
    <xf numFmtId="0" fontId="5" fillId="0" borderId="0"/>
    <xf numFmtId="0" fontId="33" fillId="0" borderId="0"/>
    <xf numFmtId="0" fontId="60" fillId="30" borderId="11" applyNumberFormat="0" applyAlignment="0" applyProtection="0"/>
    <xf numFmtId="0" fontId="5" fillId="0" borderId="0"/>
    <xf numFmtId="0" fontId="5" fillId="0" borderId="0"/>
    <xf numFmtId="0" fontId="5" fillId="0" borderId="0"/>
    <xf numFmtId="0" fontId="60" fillId="30" borderId="11" applyNumberFormat="0" applyAlignment="0" applyProtection="0"/>
    <xf numFmtId="0" fontId="59" fillId="30" borderId="11" applyNumberFormat="0" applyAlignment="0" applyProtection="0"/>
    <xf numFmtId="0" fontId="60" fillId="30" borderId="11" applyNumberFormat="0" applyAlignment="0" applyProtection="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59" fillId="30" borderId="11" applyNumberFormat="0" applyAlignment="0" applyProtection="0"/>
    <xf numFmtId="0" fontId="33" fillId="0" borderId="0"/>
    <xf numFmtId="0" fontId="60" fillId="30" borderId="11" applyNumberFormat="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60" fillId="30" borderId="11" applyNumberFormat="0" applyAlignment="0" applyProtection="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59" fillId="30" borderId="11" applyNumberFormat="0" applyAlignment="0" applyProtection="0"/>
    <xf numFmtId="0" fontId="33" fillId="0" borderId="0"/>
    <xf numFmtId="0" fontId="60" fillId="30" borderId="11" applyNumberFormat="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60" fillId="30" borderId="11" applyNumberFormat="0" applyAlignment="0" applyProtection="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59" fillId="30" borderId="11" applyNumberFormat="0" applyAlignment="0" applyProtection="0"/>
    <xf numFmtId="0" fontId="5" fillId="0" borderId="0"/>
    <xf numFmtId="0" fontId="60" fillId="30" borderId="11" applyNumberFormat="0" applyAlignment="0" applyProtection="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59" fillId="30" borderId="11" applyNumberFormat="0" applyAlignment="0" applyProtection="0"/>
    <xf numFmtId="0" fontId="5" fillId="0" borderId="0"/>
    <xf numFmtId="0" fontId="60" fillId="30" borderId="11" applyNumberFormat="0" applyAlignment="0" applyProtection="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59" fillId="30" borderId="11" applyNumberFormat="0" applyAlignment="0" applyProtection="0"/>
    <xf numFmtId="0" fontId="5" fillId="0" borderId="0"/>
    <xf numFmtId="0" fontId="60" fillId="30" borderId="11" applyNumberFormat="0" applyAlignment="0" applyProtection="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59" fillId="30" borderId="11" applyNumberFormat="0" applyAlignment="0" applyProtection="0"/>
    <xf numFmtId="0" fontId="5" fillId="0" borderId="0"/>
    <xf numFmtId="0" fontId="60" fillId="30" borderId="11" applyNumberFormat="0" applyAlignment="0" applyProtection="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59" fillId="30" borderId="11" applyNumberFormat="0" applyAlignment="0" applyProtection="0"/>
    <xf numFmtId="0" fontId="5" fillId="0" borderId="0"/>
    <xf numFmtId="0" fontId="60" fillId="30" borderId="11" applyNumberFormat="0" applyAlignment="0" applyProtection="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0" fillId="30" borderId="11" applyNumberFormat="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33" fillId="0" borderId="0"/>
    <xf numFmtId="0" fontId="5" fillId="0" borderId="0"/>
    <xf numFmtId="0" fontId="33" fillId="0" borderId="0"/>
    <xf numFmtId="0" fontId="61" fillId="0" borderId="24" applyNumberFormat="0" applyFill="0" applyAlignment="0" applyProtection="0"/>
    <xf numFmtId="0" fontId="5" fillId="0" borderId="0"/>
    <xf numFmtId="0" fontId="5" fillId="0" borderId="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33" fillId="0" borderId="0"/>
    <xf numFmtId="0" fontId="61" fillId="0" borderId="24" applyNumberFormat="0" applyFill="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33" fillId="0" borderId="0"/>
    <xf numFmtId="0" fontId="61" fillId="0" borderId="24" applyNumberFormat="0" applyFill="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0" fontId="61" fillId="0" borderId="24" applyNumberFormat="0" applyFill="0" applyAlignment="0" applyProtection="0"/>
    <xf numFmtId="0" fontId="5" fillId="0" borderId="0"/>
    <xf numFmtId="176" fontId="62" fillId="0" borderId="0" applyFont="0" applyFill="0" applyBorder="0" applyAlignment="0" applyProtection="0"/>
    <xf numFmtId="177" fontId="62" fillId="0" borderId="0" applyFont="0" applyFill="0" applyBorder="0" applyAlignment="0" applyProtection="0"/>
    <xf numFmtId="178" fontId="62" fillId="0" borderId="0" applyFont="0" applyFill="0" applyBorder="0" applyAlignment="0" applyProtection="0"/>
    <xf numFmtId="179" fontId="62" fillId="0" borderId="0" applyFont="0" applyFill="0" applyBorder="0" applyAlignment="0" applyProtection="0"/>
    <xf numFmtId="0" fontId="63" fillId="30" borderId="0" applyNumberFormat="0" applyBorder="0" applyAlignment="0" applyProtection="0"/>
    <xf numFmtId="0" fontId="5" fillId="0" borderId="0"/>
    <xf numFmtId="0" fontId="64" fillId="66" borderId="0" applyNumberFormat="0" applyBorder="0" applyAlignment="0" applyProtection="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3" fillId="30" borderId="0" applyNumberFormat="0" applyBorder="0" applyAlignment="0" applyProtection="0"/>
    <xf numFmtId="0" fontId="5" fillId="0" borderId="0"/>
    <xf numFmtId="0" fontId="64" fillId="66" borderId="0" applyNumberFormat="0" applyBorder="0" applyAlignment="0" applyProtection="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3" fillId="30" borderId="0" applyNumberFormat="0" applyBorder="0" applyAlignment="0" applyProtection="0"/>
    <xf numFmtId="0" fontId="5" fillId="0" borderId="0"/>
    <xf numFmtId="0" fontId="64" fillId="66" borderId="0" applyNumberFormat="0" applyBorder="0" applyAlignment="0" applyProtection="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33" fillId="0" borderId="0"/>
    <xf numFmtId="0" fontId="5" fillId="0" borderId="0"/>
    <xf numFmtId="0" fontId="33" fillId="0" borderId="0"/>
    <xf numFmtId="0" fontId="64" fillId="66" borderId="0" applyNumberFormat="0" applyBorder="0" applyAlignment="0" applyProtection="0"/>
    <xf numFmtId="0" fontId="5" fillId="0" borderId="0"/>
    <xf numFmtId="0" fontId="5" fillId="0" borderId="0"/>
    <xf numFmtId="0" fontId="5" fillId="0" borderId="0"/>
    <xf numFmtId="0" fontId="64" fillId="66" borderId="0" applyNumberFormat="0" applyBorder="0" applyAlignment="0" applyProtection="0"/>
    <xf numFmtId="0" fontId="63" fillId="30" borderId="0" applyNumberFormat="0" applyBorder="0" applyAlignment="0" applyProtection="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3" fillId="30" borderId="0" applyNumberFormat="0" applyBorder="0" applyAlignment="0" applyProtection="0"/>
    <xf numFmtId="0" fontId="33" fillId="0" borderId="0"/>
    <xf numFmtId="0" fontId="64" fillId="6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64" fillId="66" borderId="0" applyNumberFormat="0" applyBorder="0" applyAlignment="0" applyProtection="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3" fillId="30" borderId="0" applyNumberFormat="0" applyBorder="0" applyAlignment="0" applyProtection="0"/>
    <xf numFmtId="0" fontId="33" fillId="0" borderId="0"/>
    <xf numFmtId="0" fontId="64" fillId="66" borderId="0" applyNumberFormat="0" applyBorder="0" applyAlignment="0" applyProtection="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64" fillId="66" borderId="0" applyNumberFormat="0" applyBorder="0" applyAlignment="0" applyProtection="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3" fillId="30" borderId="0" applyNumberFormat="0" applyBorder="0" applyAlignment="0" applyProtection="0"/>
    <xf numFmtId="0" fontId="5" fillId="0" borderId="0"/>
    <xf numFmtId="0" fontId="64" fillId="66" borderId="0" applyNumberFormat="0" applyBorder="0" applyAlignment="0" applyProtection="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3" fillId="30" borderId="0" applyNumberFormat="0" applyBorder="0" applyAlignment="0" applyProtection="0"/>
    <xf numFmtId="0" fontId="5" fillId="0" borderId="0"/>
    <xf numFmtId="0" fontId="64" fillId="66" borderId="0" applyNumberFormat="0" applyBorder="0" applyAlignment="0" applyProtection="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3" fillId="30" borderId="0" applyNumberFormat="0" applyBorder="0" applyAlignment="0" applyProtection="0"/>
    <xf numFmtId="0" fontId="5" fillId="0" borderId="0"/>
    <xf numFmtId="0" fontId="64" fillId="66" borderId="0" applyNumberFormat="0" applyBorder="0" applyAlignment="0" applyProtection="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3" fillId="30" borderId="0" applyNumberFormat="0" applyBorder="0" applyAlignment="0" applyProtection="0"/>
    <xf numFmtId="0" fontId="5" fillId="0" borderId="0"/>
    <xf numFmtId="0" fontId="64" fillId="66" borderId="0" applyNumberFormat="0" applyBorder="0" applyAlignment="0" applyProtection="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3" fillId="30" borderId="0" applyNumberFormat="0" applyBorder="0" applyAlignment="0" applyProtection="0"/>
    <xf numFmtId="0" fontId="5" fillId="0" borderId="0"/>
    <xf numFmtId="0" fontId="64" fillId="66" borderId="0" applyNumberFormat="0" applyBorder="0" applyAlignment="0" applyProtection="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0" fontId="64" fillId="66" borderId="0" applyNumberFormat="0" applyBorder="0" applyAlignment="0" applyProtection="0"/>
    <xf numFmtId="0" fontId="5" fillId="0" borderId="0"/>
    <xf numFmtId="18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 fillId="0" borderId="0"/>
    <xf numFmtId="0" fontId="5" fillId="0" borderId="0"/>
    <xf numFmtId="0" fontId="17"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5" fillId="0" borderId="0"/>
    <xf numFmtId="0" fontId="1" fillId="0" borderId="0"/>
    <xf numFmtId="0" fontId="5" fillId="0" borderId="0"/>
    <xf numFmtId="0" fontId="5"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7" fillId="0" borderId="0"/>
    <xf numFmtId="0" fontId="33" fillId="0" borderId="0"/>
    <xf numFmtId="0" fontId="5" fillId="0" borderId="0"/>
    <xf numFmtId="0" fontId="17" fillId="0" borderId="0"/>
    <xf numFmtId="0" fontId="1" fillId="0" borderId="0"/>
    <xf numFmtId="0" fontId="1" fillId="0" borderId="0"/>
    <xf numFmtId="0" fontId="1" fillId="0" borderId="0"/>
    <xf numFmtId="0" fontId="1" fillId="0" borderId="0"/>
    <xf numFmtId="0" fontId="33" fillId="0" borderId="0"/>
    <xf numFmtId="0" fontId="5" fillId="0" borderId="0"/>
    <xf numFmtId="0" fontId="1" fillId="0" borderId="0"/>
    <xf numFmtId="0" fontId="5" fillId="0" borderId="0"/>
    <xf numFmtId="0" fontId="1" fillId="0" borderId="0"/>
    <xf numFmtId="0" fontId="5" fillId="0" borderId="0"/>
    <xf numFmtId="0" fontId="5" fillId="0" borderId="0"/>
    <xf numFmtId="0" fontId="17" fillId="0" borderId="0"/>
    <xf numFmtId="0" fontId="1" fillId="0" borderId="0"/>
    <xf numFmtId="0" fontId="17" fillId="0" borderId="0"/>
    <xf numFmtId="0" fontId="1" fillId="0" borderId="0"/>
    <xf numFmtId="0" fontId="4" fillId="0" borderId="0"/>
    <xf numFmtId="0" fontId="17"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1" fillId="0" borderId="0"/>
    <xf numFmtId="0" fontId="1" fillId="0" borderId="0"/>
    <xf numFmtId="0" fontId="33" fillId="0" borderId="0"/>
    <xf numFmtId="0" fontId="5" fillId="0" borderId="0"/>
    <xf numFmtId="0" fontId="17" fillId="0" borderId="0"/>
    <xf numFmtId="0" fontId="1" fillId="0" borderId="0"/>
    <xf numFmtId="0" fontId="1" fillId="0" borderId="0"/>
    <xf numFmtId="0" fontId="1" fillId="0" borderId="0"/>
    <xf numFmtId="0" fontId="1" fillId="0" borderId="0"/>
    <xf numFmtId="0" fontId="33" fillId="0" borderId="0"/>
    <xf numFmtId="0" fontId="5" fillId="0" borderId="0"/>
    <xf numFmtId="0" fontId="1" fillId="0" borderId="0"/>
    <xf numFmtId="0" fontId="5" fillId="0" borderId="0"/>
    <xf numFmtId="0" fontId="1" fillId="0" borderId="0"/>
    <xf numFmtId="0" fontId="5" fillId="0" borderId="0"/>
    <xf numFmtId="0" fontId="5" fillId="0" borderId="0"/>
    <xf numFmtId="0" fontId="1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alignment vertical="center"/>
    </xf>
    <xf numFmtId="0" fontId="5" fillId="0" borderId="0"/>
    <xf numFmtId="0" fontId="5" fillId="0" borderId="0"/>
    <xf numFmtId="0" fontId="17"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5" fillId="0" borderId="0"/>
    <xf numFmtId="0" fontId="1" fillId="0" borderId="0"/>
    <xf numFmtId="0" fontId="5" fillId="0" borderId="0"/>
    <xf numFmtId="0" fontId="5" fillId="0" borderId="0"/>
    <xf numFmtId="0" fontId="17" fillId="0" borderId="0"/>
    <xf numFmtId="0" fontId="17" fillId="0" borderId="0"/>
    <xf numFmtId="181" fontId="1" fillId="0" borderId="0"/>
    <xf numFmtId="0" fontId="67" fillId="0" borderId="0" applyProtection="0"/>
    <xf numFmtId="0" fontId="17" fillId="0" borderId="0"/>
    <xf numFmtId="0" fontId="17" fillId="0" borderId="0"/>
    <xf numFmtId="0" fontId="17"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7" fillId="0" borderId="0"/>
    <xf numFmtId="0" fontId="17" fillId="0" borderId="0"/>
    <xf numFmtId="0" fontId="17" fillId="0" borderId="0"/>
    <xf numFmtId="0" fontId="1" fillId="0" borderId="0"/>
    <xf numFmtId="0" fontId="1" fillId="0" borderId="0"/>
    <xf numFmtId="0" fontId="17" fillId="0" borderId="0"/>
    <xf numFmtId="0" fontId="33"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7" fillId="0" borderId="0"/>
    <xf numFmtId="0" fontId="1"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42" fillId="0" borderId="0"/>
    <xf numFmtId="0" fontId="17" fillId="0" borderId="0"/>
    <xf numFmtId="0" fontId="33" fillId="0" borderId="0"/>
    <xf numFmtId="0" fontId="17"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7" fillId="0" borderId="0"/>
    <xf numFmtId="0" fontId="33" fillId="0" borderId="0"/>
    <xf numFmtId="0" fontId="17"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7" fillId="0" borderId="0"/>
    <xf numFmtId="0" fontId="33" fillId="0" borderId="0"/>
    <xf numFmtId="0" fontId="17"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7" fillId="0" borderId="0"/>
    <xf numFmtId="0" fontId="33" fillId="0" borderId="0"/>
    <xf numFmtId="0" fontId="17"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33" fillId="0" borderId="0"/>
    <xf numFmtId="0" fontId="5" fillId="0" borderId="0"/>
    <xf numFmtId="0" fontId="1" fillId="0" borderId="0"/>
    <xf numFmtId="0" fontId="5" fillId="0" borderId="0"/>
    <xf numFmtId="0" fontId="1" fillId="0" borderId="0"/>
    <xf numFmtId="0" fontId="5" fillId="0" borderId="0"/>
    <xf numFmtId="0" fontId="33" fillId="0" borderId="0"/>
    <xf numFmtId="0" fontId="5" fillId="0" borderId="0"/>
    <xf numFmtId="0" fontId="33" fillId="0" borderId="0"/>
    <xf numFmtId="0" fontId="1" fillId="0" borderId="0"/>
    <xf numFmtId="0" fontId="1" fillId="0" borderId="0"/>
    <xf numFmtId="0" fontId="1" fillId="0" borderId="0"/>
    <xf numFmtId="0" fontId="1" fillId="0" borderId="0"/>
    <xf numFmtId="0" fontId="33" fillId="0" borderId="0"/>
    <xf numFmtId="0" fontId="5" fillId="0" borderId="0"/>
    <xf numFmtId="0" fontId="33" fillId="0" borderId="0"/>
    <xf numFmtId="0" fontId="1" fillId="0" borderId="0"/>
    <xf numFmtId="0" fontId="1" fillId="0" borderId="0"/>
    <xf numFmtId="0" fontId="1" fillId="0" borderId="0"/>
    <xf numFmtId="0" fontId="1" fillId="0" borderId="0"/>
    <xf numFmtId="0" fontId="33" fillId="0" borderId="0"/>
    <xf numFmtId="0" fontId="5" fillId="0" borderId="0"/>
    <xf numFmtId="0" fontId="33" fillId="0" borderId="0"/>
    <xf numFmtId="0" fontId="1" fillId="0" borderId="0"/>
    <xf numFmtId="0" fontId="1" fillId="0" borderId="0"/>
    <xf numFmtId="0" fontId="1" fillId="0" borderId="0"/>
    <xf numFmtId="0" fontId="1" fillId="0" borderId="0"/>
    <xf numFmtId="0" fontId="33" fillId="0" borderId="0"/>
    <xf numFmtId="0" fontId="5" fillId="0" borderId="0"/>
    <xf numFmtId="0" fontId="1" fillId="0" borderId="0"/>
    <xf numFmtId="0" fontId="1" fillId="0" borderId="0"/>
    <xf numFmtId="0" fontId="17" fillId="0" borderId="0"/>
    <xf numFmtId="0" fontId="5" fillId="0" borderId="0"/>
    <xf numFmtId="0" fontId="1" fillId="0" borderId="0"/>
    <xf numFmtId="0" fontId="45" fillId="0" borderId="0">
      <alignment vertical="center"/>
    </xf>
    <xf numFmtId="0" fontId="5" fillId="0" borderId="0"/>
    <xf numFmtId="0" fontId="5" fillId="0" borderId="0"/>
    <xf numFmtId="0" fontId="1" fillId="0" borderId="0"/>
    <xf numFmtId="0" fontId="1" fillId="0" borderId="0"/>
    <xf numFmtId="0" fontId="17"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29" fillId="0" borderId="0"/>
    <xf numFmtId="0" fontId="17" fillId="0" borderId="0"/>
    <xf numFmtId="0" fontId="17" fillId="0" borderId="0"/>
    <xf numFmtId="0" fontId="1" fillId="0" borderId="0"/>
    <xf numFmtId="0" fontId="29" fillId="0" borderId="0"/>
    <xf numFmtId="0" fontId="17" fillId="0" borderId="0"/>
    <xf numFmtId="0" fontId="17" fillId="0" borderId="0"/>
    <xf numFmtId="0" fontId="1" fillId="0" borderId="0"/>
    <xf numFmtId="0" fontId="29" fillId="0" borderId="0"/>
    <xf numFmtId="0" fontId="17" fillId="0" borderId="0"/>
    <xf numFmtId="0" fontId="17" fillId="0" borderId="0"/>
    <xf numFmtId="0" fontId="1" fillId="0" borderId="0"/>
    <xf numFmtId="0" fontId="17" fillId="0" borderId="0"/>
    <xf numFmtId="0" fontId="17" fillId="0" borderId="0"/>
    <xf numFmtId="0" fontId="45" fillId="0" borderId="0">
      <alignment vertical="center"/>
    </xf>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45" fillId="0" borderId="0">
      <alignment vertical="center"/>
    </xf>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7" fillId="0" borderId="0"/>
    <xf numFmtId="0" fontId="33"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7" fillId="0" borderId="0"/>
    <xf numFmtId="0" fontId="33" fillId="0" borderId="0"/>
    <xf numFmtId="0" fontId="5" fillId="0" borderId="0"/>
    <xf numFmtId="0" fontId="1"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3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1"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33"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0" borderId="0"/>
    <xf numFmtId="0" fontId="5" fillId="0" borderId="0"/>
    <xf numFmtId="0" fontId="17" fillId="0" borderId="0"/>
    <xf numFmtId="0" fontId="17" fillId="0" borderId="0"/>
    <xf numFmtId="0" fontId="1" fillId="0" borderId="0"/>
    <xf numFmtId="0" fontId="1" fillId="0" borderId="0"/>
    <xf numFmtId="0" fontId="33" fillId="0" borderId="0"/>
    <xf numFmtId="0" fontId="17" fillId="0" borderId="0"/>
    <xf numFmtId="0" fontId="17" fillId="0" borderId="0"/>
    <xf numFmtId="0" fontId="1" fillId="0" borderId="0"/>
    <xf numFmtId="0" fontId="1" fillId="0" borderId="0"/>
    <xf numFmtId="0" fontId="33" fillId="0" borderId="0"/>
    <xf numFmtId="0" fontId="17" fillId="0" borderId="0"/>
    <xf numFmtId="0" fontId="17" fillId="0" borderId="0"/>
    <xf numFmtId="0" fontId="1" fillId="0" borderId="0"/>
    <xf numFmtId="0" fontId="1" fillId="0" borderId="0"/>
    <xf numFmtId="0" fontId="1" fillId="0" borderId="0"/>
    <xf numFmtId="0" fontId="1" fillId="0" borderId="0"/>
    <xf numFmtId="0" fontId="33" fillId="0" borderId="0"/>
    <xf numFmtId="0" fontId="17" fillId="0" borderId="0"/>
    <xf numFmtId="0" fontId="17" fillId="0" borderId="0"/>
    <xf numFmtId="0" fontId="1" fillId="0" borderId="0"/>
    <xf numFmtId="0" fontId="5" fillId="0" borderId="0"/>
    <xf numFmtId="0" fontId="17" fillId="0" borderId="0"/>
    <xf numFmtId="0" fontId="17" fillId="0" borderId="0"/>
    <xf numFmtId="0" fontId="1" fillId="0" borderId="0"/>
    <xf numFmtId="0" fontId="17" fillId="0" borderId="0"/>
    <xf numFmtId="0" fontId="17" fillId="0" borderId="0"/>
    <xf numFmtId="0" fontId="1" fillId="0" borderId="0"/>
    <xf numFmtId="0" fontId="5" fillId="0" borderId="0"/>
    <xf numFmtId="0" fontId="1" fillId="0" borderId="0"/>
    <xf numFmtId="0" fontId="5" fillId="0" borderId="0"/>
    <xf numFmtId="0" fontId="17" fillId="0" borderId="0"/>
    <xf numFmtId="0" fontId="5" fillId="0" borderId="0"/>
    <xf numFmtId="0" fontId="1"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5" fillId="0" borderId="0"/>
    <xf numFmtId="0" fontId="1"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33" fillId="0" borderId="0"/>
    <xf numFmtId="0" fontId="17"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7" fillId="0" borderId="0"/>
    <xf numFmtId="0" fontId="5" fillId="0" borderId="0"/>
    <xf numFmtId="0" fontId="17"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5" fillId="0" borderId="0"/>
    <xf numFmtId="0" fontId="1"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33" fillId="0" borderId="0"/>
    <xf numFmtId="0" fontId="5" fillId="0" borderId="0"/>
    <xf numFmtId="0" fontId="17" fillId="0" borderId="0"/>
    <xf numFmtId="0" fontId="1" fillId="0" borderId="0"/>
    <xf numFmtId="0" fontId="1" fillId="0" borderId="0"/>
    <xf numFmtId="0" fontId="1" fillId="0" borderId="0"/>
    <xf numFmtId="0" fontId="1" fillId="0" borderId="0"/>
    <xf numFmtId="0" fontId="33" fillId="0" borderId="0"/>
    <xf numFmtId="0" fontId="5" fillId="0" borderId="0"/>
    <xf numFmtId="0" fontId="1" fillId="0" borderId="0"/>
    <xf numFmtId="0" fontId="5" fillId="0" borderId="0"/>
    <xf numFmtId="0" fontId="1"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17" fillId="0" borderId="0"/>
    <xf numFmtId="0" fontId="4"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33" fillId="0" borderId="0"/>
    <xf numFmtId="0" fontId="17"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29" fillId="0" borderId="0"/>
    <xf numFmtId="0" fontId="3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7" fillId="0" borderId="0"/>
    <xf numFmtId="0" fontId="4" fillId="0" borderId="0"/>
    <xf numFmtId="0" fontId="17" fillId="0" borderId="0"/>
    <xf numFmtId="0" fontId="17" fillId="0" borderId="0"/>
    <xf numFmtId="0" fontId="17"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5" fillId="0" borderId="0"/>
    <xf numFmtId="0" fontId="42" fillId="0" borderId="0"/>
    <xf numFmtId="0" fontId="5" fillId="0" borderId="0"/>
    <xf numFmtId="0" fontId="1" fillId="0" borderId="0"/>
    <xf numFmtId="0" fontId="1" fillId="0" borderId="0"/>
    <xf numFmtId="0" fontId="1" fillId="0" borderId="0"/>
    <xf numFmtId="0" fontId="1" fillId="0" borderId="0"/>
    <xf numFmtId="0" fontId="17" fillId="0" borderId="0"/>
    <xf numFmtId="0" fontId="46" fillId="0" borderId="0"/>
    <xf numFmtId="0" fontId="1" fillId="0" borderId="0"/>
    <xf numFmtId="0" fontId="6" fillId="0" borderId="0">
      <alignment vertical="center"/>
    </xf>
    <xf numFmtId="0" fontId="4" fillId="0" borderId="0"/>
    <xf numFmtId="0" fontId="29" fillId="0" borderId="0"/>
    <xf numFmtId="0" fontId="3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7" fillId="0" borderId="0"/>
    <xf numFmtId="0" fontId="17" fillId="0" borderId="0"/>
    <xf numFmtId="0" fontId="17"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4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45" fillId="0" borderId="0">
      <alignment vertical="center"/>
    </xf>
    <xf numFmtId="0" fontId="3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lignment vertical="center"/>
    </xf>
    <xf numFmtId="0" fontId="6" fillId="0" borderId="0"/>
    <xf numFmtId="0" fontId="17" fillId="0" borderId="0"/>
    <xf numFmtId="0" fontId="17"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45" fillId="0" borderId="0">
      <alignment vertical="center"/>
    </xf>
    <xf numFmtId="0" fontId="3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lignment vertical="center"/>
    </xf>
    <xf numFmtId="0" fontId="17" fillId="0" borderId="0"/>
    <xf numFmtId="0" fontId="17"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7"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42" fillId="0" borderId="0"/>
    <xf numFmtId="0" fontId="46" fillId="0" borderId="0"/>
    <xf numFmtId="0" fontId="4" fillId="0" borderId="0"/>
    <xf numFmtId="0" fontId="33" fillId="0" borderId="0"/>
    <xf numFmtId="0" fontId="17"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181" fontId="1" fillId="0" borderId="0"/>
    <xf numFmtId="181" fontId="1" fillId="0" borderId="0"/>
    <xf numFmtId="181" fontId="1" fillId="0" borderId="0"/>
    <xf numFmtId="0" fontId="17" fillId="0" borderId="0"/>
    <xf numFmtId="0" fontId="33" fillId="0" borderId="0"/>
    <xf numFmtId="0" fontId="17"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7" fillId="0" borderId="0"/>
    <xf numFmtId="0" fontId="33" fillId="0" borderId="0"/>
    <xf numFmtId="0" fontId="17"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33" fillId="0" borderId="0"/>
    <xf numFmtId="0" fontId="17" fillId="0" borderId="0"/>
    <xf numFmtId="0" fontId="17" fillId="0" borderId="0"/>
    <xf numFmtId="0" fontId="1" fillId="0" borderId="0"/>
    <xf numFmtId="0" fontId="1" fillId="0" borderId="0"/>
    <xf numFmtId="0" fontId="33"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33" fillId="0" borderId="0"/>
    <xf numFmtId="0" fontId="17" fillId="0" borderId="0"/>
    <xf numFmtId="0" fontId="17" fillId="0" borderId="0"/>
    <xf numFmtId="0" fontId="1" fillId="0" borderId="0"/>
    <xf numFmtId="0" fontId="1" fillId="0" borderId="0"/>
    <xf numFmtId="0" fontId="33"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33" fillId="0" borderId="0"/>
    <xf numFmtId="0" fontId="17" fillId="0" borderId="0"/>
    <xf numFmtId="0" fontId="17" fillId="0" borderId="0"/>
    <xf numFmtId="0" fontId="1" fillId="0" borderId="0"/>
    <xf numFmtId="0" fontId="1" fillId="0" borderId="0"/>
    <xf numFmtId="0" fontId="33"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5" fillId="0" borderId="0" applyBorder="0"/>
    <xf numFmtId="0" fontId="5" fillId="0" borderId="0" applyBorder="0"/>
    <xf numFmtId="0" fontId="5" fillId="0" borderId="0" applyBorder="0"/>
    <xf numFmtId="0" fontId="33" fillId="0" borderId="0"/>
    <xf numFmtId="0" fontId="5" fillId="0" borderId="0" applyBorder="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5" fillId="0" borderId="0" applyBorder="0"/>
    <xf numFmtId="0" fontId="5" fillId="0" borderId="0" applyBorder="0"/>
    <xf numFmtId="0" fontId="33" fillId="0" borderId="0"/>
    <xf numFmtId="0" fontId="5" fillId="0" borderId="0" applyBorder="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5" fillId="0" borderId="0" applyBorder="0"/>
    <xf numFmtId="0" fontId="5" fillId="0" borderId="0" applyBorder="0"/>
    <xf numFmtId="0" fontId="1" fillId="0" borderId="0"/>
    <xf numFmtId="0" fontId="1" fillId="0" borderId="0"/>
    <xf numFmtId="0" fontId="33" fillId="0" borderId="0"/>
    <xf numFmtId="0" fontId="1" fillId="0" borderId="0"/>
    <xf numFmtId="0" fontId="1" fillId="0" borderId="0"/>
    <xf numFmtId="0" fontId="5" fillId="0" borderId="0" applyBorder="0"/>
    <xf numFmtId="0" fontId="33" fillId="0" borderId="0"/>
    <xf numFmtId="0" fontId="5" fillId="0" borderId="0" applyBorder="0"/>
    <xf numFmtId="0" fontId="5" fillId="0" borderId="0" applyBorder="0"/>
    <xf numFmtId="0" fontId="1" fillId="0" borderId="0"/>
    <xf numFmtId="0" fontId="1" fillId="0" borderId="0"/>
    <xf numFmtId="0" fontId="5" fillId="0" borderId="0" applyBorder="0"/>
    <xf numFmtId="0" fontId="33" fillId="0" borderId="0"/>
    <xf numFmtId="0" fontId="5" fillId="0" borderId="0" applyBorder="0"/>
    <xf numFmtId="0" fontId="5" fillId="0" borderId="0" applyBorder="0"/>
    <xf numFmtId="0" fontId="1" fillId="0" borderId="0"/>
    <xf numFmtId="0" fontId="1" fillId="0" borderId="0"/>
    <xf numFmtId="0" fontId="5" fillId="0" borderId="0" applyBorder="0"/>
    <xf numFmtId="0" fontId="33" fillId="0" borderId="0"/>
    <xf numFmtId="0" fontId="5" fillId="0" borderId="0" applyBorder="0"/>
    <xf numFmtId="0" fontId="5" fillId="0" borderId="0" applyBorder="0"/>
    <xf numFmtId="0" fontId="1" fillId="0" borderId="0"/>
    <xf numFmtId="0" fontId="1" fillId="0" borderId="0"/>
    <xf numFmtId="0" fontId="5" fillId="0" borderId="0" applyBorder="0"/>
    <xf numFmtId="0" fontId="33" fillId="0" borderId="0"/>
    <xf numFmtId="0" fontId="5" fillId="0" borderId="0" applyBorder="0"/>
    <xf numFmtId="0" fontId="5" fillId="0" borderId="0" applyBorder="0"/>
    <xf numFmtId="0" fontId="1" fillId="0" borderId="0"/>
    <xf numFmtId="0" fontId="1" fillId="0" borderId="0"/>
    <xf numFmtId="0" fontId="5" fillId="0" borderId="0" applyBorder="0"/>
    <xf numFmtId="0" fontId="17" fillId="0" borderId="0"/>
    <xf numFmtId="0" fontId="5" fillId="0" borderId="0" applyBorder="0"/>
    <xf numFmtId="0" fontId="5" fillId="0" borderId="0" applyBorder="0"/>
    <xf numFmtId="0" fontId="1" fillId="0" borderId="0"/>
    <xf numFmtId="0" fontId="5" fillId="0" borderId="0" applyBorder="0"/>
    <xf numFmtId="0" fontId="5" fillId="0" borderId="0" applyBorder="0"/>
    <xf numFmtId="0" fontId="1" fillId="0" borderId="0"/>
    <xf numFmtId="0" fontId="5" fillId="0" borderId="0" applyBorder="0"/>
    <xf numFmtId="0" fontId="45" fillId="0" borderId="0">
      <alignment vertical="center"/>
    </xf>
    <xf numFmtId="0" fontId="1" fillId="0" borderId="0"/>
    <xf numFmtId="0" fontId="1" fillId="0" borderId="0"/>
    <xf numFmtId="0" fontId="45" fillId="0" borderId="0">
      <alignment vertical="center"/>
    </xf>
    <xf numFmtId="0" fontId="4" fillId="0" borderId="0"/>
    <xf numFmtId="0" fontId="33" fillId="0" borderId="0"/>
    <xf numFmtId="0" fontId="5"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7" fillId="0" borderId="0"/>
    <xf numFmtId="0" fontId="1" fillId="0" borderId="0"/>
    <xf numFmtId="0" fontId="1" fillId="0" borderId="0"/>
    <xf numFmtId="0" fontId="4" fillId="0" borderId="0"/>
    <xf numFmtId="0" fontId="17" fillId="0" borderId="0"/>
    <xf numFmtId="0" fontId="5" fillId="0" borderId="0"/>
    <xf numFmtId="181" fontId="1" fillId="0" borderId="0"/>
    <xf numFmtId="0" fontId="45" fillId="0" borderId="0">
      <alignment vertical="center"/>
    </xf>
    <xf numFmtId="0" fontId="1" fillId="0" borderId="0"/>
    <xf numFmtId="0" fontId="45" fillId="0" borderId="0">
      <alignment vertical="center"/>
    </xf>
    <xf numFmtId="0" fontId="33" fillId="0" borderId="0"/>
    <xf numFmtId="0" fontId="5"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45" fillId="0" borderId="0">
      <alignment vertical="center"/>
    </xf>
    <xf numFmtId="0" fontId="1" fillId="0" borderId="0"/>
    <xf numFmtId="0" fontId="1" fillId="0" borderId="0"/>
    <xf numFmtId="0" fontId="45" fillId="0" borderId="0">
      <alignment vertical="center"/>
    </xf>
    <xf numFmtId="0" fontId="33" fillId="0" borderId="0"/>
    <xf numFmtId="0" fontId="5" fillId="0" borderId="0"/>
    <xf numFmtId="0" fontId="5" fillId="0" borderId="0" applyBorder="0"/>
    <xf numFmtId="0" fontId="5" fillId="0" borderId="0" applyBorder="0"/>
    <xf numFmtId="0" fontId="1" fillId="0" borderId="0"/>
    <xf numFmtId="0" fontId="1" fillId="0" borderId="0"/>
    <xf numFmtId="0" fontId="5" fillId="0" borderId="0" applyBorder="0"/>
    <xf numFmtId="0" fontId="33" fillId="0" borderId="0"/>
    <xf numFmtId="0" fontId="5" fillId="0" borderId="0"/>
    <xf numFmtId="0" fontId="5" fillId="0" borderId="0" applyBorder="0"/>
    <xf numFmtId="0" fontId="5" fillId="0" borderId="0" applyBorder="0"/>
    <xf numFmtId="0" fontId="1" fillId="0" borderId="0"/>
    <xf numFmtId="0" fontId="1" fillId="0" borderId="0"/>
    <xf numFmtId="0" fontId="5" fillId="0" borderId="0" applyBorder="0"/>
    <xf numFmtId="0" fontId="33" fillId="0" borderId="0"/>
    <xf numFmtId="0" fontId="5" fillId="0" borderId="0"/>
    <xf numFmtId="0" fontId="5" fillId="0" borderId="0" applyBorder="0"/>
    <xf numFmtId="0" fontId="5" fillId="0" borderId="0" applyBorder="0"/>
    <xf numFmtId="0" fontId="1" fillId="0" borderId="0"/>
    <xf numFmtId="0" fontId="1" fillId="0" borderId="0"/>
    <xf numFmtId="0" fontId="5" fillId="0" borderId="0" applyBorder="0"/>
    <xf numFmtId="0" fontId="33" fillId="0" borderId="0"/>
    <xf numFmtId="0" fontId="5" fillId="0" borderId="0"/>
    <xf numFmtId="0" fontId="5" fillId="0" borderId="0" applyBorder="0"/>
    <xf numFmtId="0" fontId="5" fillId="0" borderId="0" applyBorder="0"/>
    <xf numFmtId="0" fontId="1" fillId="0" borderId="0"/>
    <xf numFmtId="0" fontId="1" fillId="0" borderId="0"/>
    <xf numFmtId="0" fontId="5" fillId="0" borderId="0" applyBorder="0"/>
    <xf numFmtId="0" fontId="33" fillId="0" borderId="0"/>
    <xf numFmtId="0" fontId="5" fillId="0" borderId="0" applyBorder="0"/>
    <xf numFmtId="0" fontId="5" fillId="0" borderId="0" applyBorder="0"/>
    <xf numFmtId="0" fontId="1" fillId="0" borderId="0"/>
    <xf numFmtId="0" fontId="1" fillId="0" borderId="0"/>
    <xf numFmtId="0" fontId="5" fillId="0" borderId="0" applyBorder="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68"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68"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5" fillId="0" borderId="0"/>
    <xf numFmtId="0" fontId="17"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6" fillId="0" borderId="0"/>
    <xf numFmtId="0" fontId="17" fillId="0" borderId="0"/>
    <xf numFmtId="0" fontId="1" fillId="0" borderId="0"/>
    <xf numFmtId="0" fontId="5" fillId="0" borderId="0"/>
    <xf numFmtId="181" fontId="1" fillId="0" borderId="0"/>
    <xf numFmtId="0" fontId="5" fillId="0" borderId="0"/>
    <xf numFmtId="0" fontId="17" fillId="0" borderId="0"/>
    <xf numFmtId="0" fontId="1" fillId="0" borderId="0"/>
    <xf numFmtId="0" fontId="1" fillId="0" borderId="0"/>
    <xf numFmtId="0" fontId="1" fillId="0" borderId="0"/>
    <xf numFmtId="0" fontId="1" fillId="0" borderId="0"/>
    <xf numFmtId="0" fontId="33" fillId="0" borderId="0"/>
    <xf numFmtId="0" fontId="5" fillId="0" borderId="0"/>
    <xf numFmtId="0" fontId="1" fillId="0" borderId="0"/>
    <xf numFmtId="0" fontId="1" fillId="0" borderId="0"/>
    <xf numFmtId="0" fontId="17"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68"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8"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68" fillId="0" borderId="0"/>
    <xf numFmtId="0" fontId="1" fillId="0" borderId="0"/>
    <xf numFmtId="0" fontId="1" fillId="0" borderId="0"/>
    <xf numFmtId="0" fontId="1" fillId="0" borderId="0"/>
    <xf numFmtId="0" fontId="1" fillId="0" borderId="0"/>
    <xf numFmtId="0" fontId="17" fillId="0" borderId="0"/>
    <xf numFmtId="0" fontId="68" fillId="0" borderId="0"/>
    <xf numFmtId="0" fontId="1" fillId="0" borderId="0"/>
    <xf numFmtId="0" fontId="1" fillId="0" borderId="0"/>
    <xf numFmtId="0" fontId="1" fillId="0" borderId="0"/>
    <xf numFmtId="0" fontId="1" fillId="0" borderId="0"/>
    <xf numFmtId="0" fontId="17" fillId="0" borderId="0"/>
    <xf numFmtId="0" fontId="68"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29" fillId="0" borderId="0" applyBorder="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33" fillId="0" borderId="0"/>
    <xf numFmtId="0" fontId="4" fillId="0" borderId="0"/>
    <xf numFmtId="0" fontId="1" fillId="0" borderId="0"/>
    <xf numFmtId="0" fontId="17" fillId="0" borderId="0"/>
    <xf numFmtId="0" fontId="1" fillId="0" borderId="0"/>
    <xf numFmtId="0" fontId="29" fillId="0" borderId="0" applyBorder="0"/>
    <xf numFmtId="181" fontId="1" fillId="0" borderId="0"/>
    <xf numFmtId="0" fontId="5" fillId="0" borderId="0"/>
    <xf numFmtId="0" fontId="1" fillId="0" borderId="0"/>
    <xf numFmtId="0" fontId="1" fillId="0" borderId="0"/>
    <xf numFmtId="0" fontId="33" fillId="0" borderId="0"/>
    <xf numFmtId="0" fontId="4"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5"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33" fillId="0" borderId="0"/>
    <xf numFmtId="0" fontId="17" fillId="0" borderId="0"/>
    <xf numFmtId="0" fontId="4" fillId="0" borderId="0"/>
    <xf numFmtId="181" fontId="1"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5" fillId="0" borderId="0"/>
    <xf numFmtId="0" fontId="1" fillId="0" borderId="0"/>
    <xf numFmtId="0" fontId="1" fillId="0" borderId="0"/>
    <xf numFmtId="0" fontId="17" fillId="0" borderId="0"/>
    <xf numFmtId="0" fontId="4" fillId="0" borderId="0"/>
    <xf numFmtId="0" fontId="4" fillId="0" borderId="0"/>
    <xf numFmtId="0" fontId="5" fillId="0" borderId="0"/>
    <xf numFmtId="0" fontId="33" fillId="0" borderId="0"/>
    <xf numFmtId="0" fontId="1" fillId="0" borderId="0"/>
    <xf numFmtId="0" fontId="1" fillId="0" borderId="0"/>
    <xf numFmtId="0" fontId="1" fillId="0" borderId="0"/>
    <xf numFmtId="0" fontId="1" fillId="0" borderId="0"/>
    <xf numFmtId="0" fontId="4"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33"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5"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17" fillId="0" borderId="0"/>
    <xf numFmtId="0" fontId="5" fillId="0" borderId="0"/>
    <xf numFmtId="0" fontId="1" fillId="0" borderId="0"/>
    <xf numFmtId="0" fontId="5" fillId="0" borderId="0"/>
    <xf numFmtId="0" fontId="1" fillId="0" borderId="0"/>
    <xf numFmtId="0" fontId="5" fillId="0" borderId="0"/>
    <xf numFmtId="0" fontId="5"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5" fillId="0" borderId="0"/>
    <xf numFmtId="0" fontId="1" fillId="0" borderId="0"/>
    <xf numFmtId="0" fontId="1" fillId="0" borderId="0"/>
    <xf numFmtId="0" fontId="17" fillId="0" borderId="0"/>
    <xf numFmtId="0" fontId="5" fillId="0" borderId="0"/>
    <xf numFmtId="0" fontId="33" fillId="0" borderId="0"/>
    <xf numFmtId="0" fontId="1" fillId="0" borderId="0"/>
    <xf numFmtId="0" fontId="1"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5"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7"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7" fillId="67" borderId="25" applyNumberFormat="0" applyFont="0" applyAlignment="0" applyProtection="0"/>
    <xf numFmtId="0" fontId="17" fillId="67" borderId="25" applyNumberFormat="0" applyFont="0" applyAlignment="0" applyProtection="0"/>
    <xf numFmtId="0" fontId="17" fillId="67" borderId="25" applyNumberFormat="0" applyFont="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7" fillId="67" borderId="25" applyNumberFormat="0" applyFont="0" applyAlignment="0" applyProtection="0"/>
    <xf numFmtId="0" fontId="17" fillId="67" borderId="25" applyNumberFormat="0" applyFont="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7" fillId="67" borderId="25" applyNumberFormat="0" applyFont="0" applyAlignment="0" applyProtection="0"/>
    <xf numFmtId="0" fontId="17" fillId="67" borderId="25" applyNumberFormat="0" applyFont="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33" fillId="0" borderId="0"/>
    <xf numFmtId="0" fontId="17" fillId="67" borderId="25" applyNumberFormat="0" applyFont="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33" fillId="0" borderId="0"/>
    <xf numFmtId="0" fontId="17" fillId="67" borderId="25" applyNumberFormat="0" applyFont="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33" fillId="0" borderId="0"/>
    <xf numFmtId="0" fontId="17" fillId="67" borderId="25" applyNumberFormat="0" applyFont="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33" fillId="0" borderId="0"/>
    <xf numFmtId="0" fontId="17" fillId="67" borderId="25" applyNumberFormat="0" applyFont="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7" fillId="67" borderId="25" applyNumberFormat="0" applyFont="0" applyAlignment="0" applyProtection="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33" fillId="0" borderId="0"/>
    <xf numFmtId="0" fontId="1" fillId="2" borderId="1" applyNumberFormat="0" applyFont="0" applyAlignment="0" applyProtection="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7" fillId="67" borderId="25" applyNumberFormat="0" applyFont="0" applyAlignment="0" applyProtection="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5" fillId="67" borderId="25" applyNumberFormat="0" applyFont="0" applyAlignment="0" applyProtection="0"/>
    <xf numFmtId="0" fontId="17" fillId="67" borderId="25" applyNumberFormat="0" applyFont="0" applyAlignment="0" applyProtection="0"/>
    <xf numFmtId="0" fontId="5" fillId="67" borderId="25" applyNumberFormat="0" applyFont="0" applyAlignment="0" applyProtection="0"/>
    <xf numFmtId="0" fontId="1" fillId="2" borderId="1" applyNumberFormat="0" applyFont="0" applyAlignment="0" applyProtection="0"/>
    <xf numFmtId="0" fontId="17" fillId="67" borderId="25" applyNumberFormat="0" applyFont="0" applyAlignment="0" applyProtection="0"/>
    <xf numFmtId="0" fontId="17" fillId="67" borderId="25" applyNumberFormat="0" applyFont="0" applyAlignment="0" applyProtection="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7" fillId="67" borderId="25" applyNumberFormat="0" applyFont="0" applyAlignment="0" applyProtection="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7" fillId="67" borderId="2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1" fillId="2" borderId="1" applyNumberFormat="0" applyFont="0" applyAlignment="0" applyProtection="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7" fillId="67" borderId="25" applyNumberFormat="0" applyFont="0" applyAlignment="0" applyProtection="0"/>
    <xf numFmtId="0" fontId="17" fillId="67" borderId="25" applyNumberFormat="0" applyFont="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7" fillId="67" borderId="25" applyNumberFormat="0" applyFont="0" applyAlignment="0" applyProtection="0"/>
    <xf numFmtId="0" fontId="17" fillId="67" borderId="25" applyNumberFormat="0" applyFont="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7" fillId="67" borderId="25" applyNumberFormat="0" applyFont="0" applyAlignment="0" applyProtection="0"/>
    <xf numFmtId="0" fontId="17" fillId="67" borderId="25" applyNumberFormat="0" applyFont="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7" fillId="67" borderId="25" applyNumberFormat="0" applyFont="0" applyAlignment="0" applyProtection="0"/>
    <xf numFmtId="0" fontId="17" fillId="67" borderId="25" applyNumberFormat="0" applyFont="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7" fillId="67" borderId="25" applyNumberFormat="0" applyFont="0" applyAlignment="0" applyProtection="0"/>
    <xf numFmtId="0" fontId="17" fillId="67" borderId="25" applyNumberFormat="0" applyFont="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7" fillId="67" borderId="25" applyNumberFormat="0" applyFont="0" applyAlignment="0" applyProtection="0"/>
    <xf numFmtId="0" fontId="17" fillId="67" borderId="25" applyNumberFormat="0" applyFont="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17" fillId="67" borderId="25" applyNumberFormat="0" applyFont="0" applyAlignment="0" applyProtection="0"/>
    <xf numFmtId="0" fontId="1" fillId="0" borderId="0"/>
    <xf numFmtId="0" fontId="1" fillId="0" borderId="0"/>
    <xf numFmtId="0" fontId="69" fillId="62" borderId="12" applyNumberFormat="0" applyAlignment="0" applyProtection="0"/>
    <xf numFmtId="0" fontId="1" fillId="0" borderId="0"/>
    <xf numFmtId="0" fontId="1" fillId="0" borderId="0"/>
    <xf numFmtId="0" fontId="70" fillId="54" borderId="26" applyNumberFormat="0" applyAlignment="0" applyProtection="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69" fillId="62" borderId="12" applyNumberFormat="0" applyAlignment="0" applyProtection="0"/>
    <xf numFmtId="0" fontId="1" fillId="0" borderId="0"/>
    <xf numFmtId="0" fontId="1" fillId="0" borderId="0"/>
    <xf numFmtId="0" fontId="70" fillId="54" borderId="26" applyNumberFormat="0" applyAlignment="0" applyProtection="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69" fillId="62" borderId="12" applyNumberFormat="0" applyAlignment="0" applyProtection="0"/>
    <xf numFmtId="0" fontId="1" fillId="0" borderId="0"/>
    <xf numFmtId="0" fontId="1" fillId="0" borderId="0"/>
    <xf numFmtId="0" fontId="70" fillId="54" borderId="26" applyNumberFormat="0" applyAlignment="0" applyProtection="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33" fillId="0" borderId="0"/>
    <xf numFmtId="0" fontId="1" fillId="0" borderId="0"/>
    <xf numFmtId="0" fontId="1" fillId="0" borderId="0"/>
    <xf numFmtId="0" fontId="33" fillId="0" borderId="0"/>
    <xf numFmtId="0" fontId="70" fillId="54" borderId="2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0" fillId="54" borderId="26" applyNumberFormat="0" applyAlignment="0" applyProtection="0"/>
    <xf numFmtId="0" fontId="69" fillId="62" borderId="12" applyNumberFormat="0" applyAlignment="0" applyProtection="0"/>
    <xf numFmtId="0" fontId="70" fillId="54" borderId="26" applyNumberFormat="0" applyAlignment="0" applyProtection="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69" fillId="62" borderId="12" applyNumberFormat="0" applyAlignment="0" applyProtection="0"/>
    <xf numFmtId="0" fontId="33" fillId="0" borderId="0"/>
    <xf numFmtId="0" fontId="70" fillId="54" borderId="26" applyNumberFormat="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70" fillId="54" borderId="26" applyNumberFormat="0" applyAlignment="0" applyProtection="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69" fillId="62" borderId="12" applyNumberFormat="0" applyAlignment="0" applyProtection="0"/>
    <xf numFmtId="0" fontId="33" fillId="0" borderId="0"/>
    <xf numFmtId="0" fontId="70" fillId="54" borderId="26" applyNumberFormat="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70" fillId="54" borderId="26" applyNumberFormat="0" applyAlignment="0" applyProtection="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69" fillId="62" borderId="12" applyNumberFormat="0" applyAlignment="0" applyProtection="0"/>
    <xf numFmtId="0" fontId="1" fillId="0" borderId="0"/>
    <xf numFmtId="0" fontId="1" fillId="0" borderId="0"/>
    <xf numFmtId="0" fontId="70" fillId="54" borderId="26" applyNumberFormat="0" applyAlignment="0" applyProtection="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69" fillId="62" borderId="12" applyNumberFormat="0" applyAlignment="0" applyProtection="0"/>
    <xf numFmtId="0" fontId="1" fillId="0" borderId="0"/>
    <xf numFmtId="0" fontId="1" fillId="0" borderId="0"/>
    <xf numFmtId="0" fontId="70" fillId="54" borderId="26" applyNumberFormat="0" applyAlignment="0" applyProtection="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69" fillId="62" borderId="12" applyNumberFormat="0" applyAlignment="0" applyProtection="0"/>
    <xf numFmtId="0" fontId="1" fillId="0" borderId="0"/>
    <xf numFmtId="0" fontId="1" fillId="0" borderId="0"/>
    <xf numFmtId="0" fontId="70" fillId="54" borderId="26" applyNumberFormat="0" applyAlignment="0" applyProtection="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69" fillId="62" borderId="12" applyNumberFormat="0" applyAlignment="0" applyProtection="0"/>
    <xf numFmtId="0" fontId="1" fillId="0" borderId="0"/>
    <xf numFmtId="0" fontId="1" fillId="0" borderId="0"/>
    <xf numFmtId="0" fontId="70" fillId="54" borderId="26" applyNumberFormat="0" applyAlignment="0" applyProtection="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69" fillId="62" borderId="12" applyNumberFormat="0" applyAlignment="0" applyProtection="0"/>
    <xf numFmtId="0" fontId="1" fillId="0" borderId="0"/>
    <xf numFmtId="0" fontId="1" fillId="0" borderId="0"/>
    <xf numFmtId="0" fontId="70" fillId="54" borderId="26" applyNumberFormat="0" applyAlignment="0" applyProtection="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0" fontId="70" fillId="54" borderId="26" applyNumberFormat="0" applyAlignment="0" applyProtection="0"/>
    <xf numFmtId="0" fontId="1" fillId="0" borderId="0"/>
    <xf numFmtId="0" fontId="1" fillId="0" borderId="0"/>
    <xf numFmtId="182"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alignment vertical="center"/>
    </xf>
    <xf numFmtId="9" fontId="1" fillId="0" borderId="0" applyFont="0" applyFill="0" applyBorder="0" applyAlignment="0" applyProtection="0">
      <alignment vertical="center"/>
    </xf>
    <xf numFmtId="9" fontId="4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1" fillId="0" borderId="0" applyFont="0" applyFill="0" applyBorder="0" applyAlignment="0" applyProtection="0"/>
    <xf numFmtId="0" fontId="22" fillId="0" borderId="0" applyNumberFormat="0" applyFont="0" applyFill="0" applyBorder="0" applyAlignment="0" applyProtection="0">
      <alignment horizontal="left"/>
    </xf>
    <xf numFmtId="15" fontId="22" fillId="0" borderId="0" applyFont="0" applyFill="0" applyBorder="0" applyAlignment="0" applyProtection="0"/>
    <xf numFmtId="4" fontId="22" fillId="0" borderId="0" applyFont="0" applyFill="0" applyBorder="0" applyAlignment="0" applyProtection="0"/>
    <xf numFmtId="0" fontId="71" fillId="0" borderId="27">
      <alignment horizontal="center"/>
    </xf>
    <xf numFmtId="3" fontId="22" fillId="0" borderId="0" applyFont="0" applyFill="0" applyBorder="0" applyAlignment="0" applyProtection="0"/>
    <xf numFmtId="0" fontId="22" fillId="68" borderId="0" applyNumberFormat="0" applyFont="0" applyBorder="0" applyAlignment="0" applyProtection="0"/>
    <xf numFmtId="4" fontId="72" fillId="69" borderId="28" applyNumberFormat="0" applyProtection="0">
      <alignment vertical="center"/>
    </xf>
    <xf numFmtId="4" fontId="73" fillId="70" borderId="28" applyNumberFormat="0" applyProtection="0">
      <alignment vertical="center"/>
    </xf>
    <xf numFmtId="4" fontId="26" fillId="69" borderId="28" applyNumberFormat="0" applyProtection="0">
      <alignment horizontal="left" vertical="center" indent="1"/>
    </xf>
    <xf numFmtId="4" fontId="26" fillId="71" borderId="23" applyNumberFormat="0" applyProtection="0">
      <alignment vertical="center"/>
    </xf>
    <xf numFmtId="4" fontId="74" fillId="72" borderId="28" applyNumberFormat="0" applyProtection="0">
      <alignment horizontal="right" vertical="center"/>
    </xf>
    <xf numFmtId="4" fontId="74" fillId="73" borderId="28" applyNumberFormat="0" applyProtection="0">
      <alignment horizontal="right" vertical="center"/>
    </xf>
    <xf numFmtId="4" fontId="74" fillId="74" borderId="28" applyNumberFormat="0" applyProtection="0">
      <alignment horizontal="right" vertical="center"/>
    </xf>
    <xf numFmtId="4" fontId="74" fillId="75" borderId="28" applyNumberFormat="0" applyProtection="0">
      <alignment horizontal="right" vertical="center"/>
    </xf>
    <xf numFmtId="4" fontId="74" fillId="76" borderId="28" applyNumberFormat="0" applyProtection="0">
      <alignment horizontal="right" vertical="center"/>
    </xf>
    <xf numFmtId="4" fontId="74" fillId="77" borderId="28" applyNumberFormat="0" applyProtection="0">
      <alignment horizontal="right" vertical="center"/>
    </xf>
    <xf numFmtId="4" fontId="74" fillId="78" borderId="28" applyNumberFormat="0" applyProtection="0">
      <alignment horizontal="right" vertical="center"/>
    </xf>
    <xf numFmtId="4" fontId="74" fillId="79" borderId="28" applyNumberFormat="0" applyProtection="0">
      <alignment horizontal="right" vertical="center"/>
    </xf>
    <xf numFmtId="4" fontId="74" fillId="80" borderId="28" applyNumberFormat="0" applyProtection="0">
      <alignment horizontal="right" vertical="center"/>
    </xf>
    <xf numFmtId="4" fontId="72" fillId="81" borderId="23" applyNumberFormat="0" applyProtection="0">
      <alignment horizontal="left" vertical="center" indent="1"/>
    </xf>
    <xf numFmtId="4" fontId="72" fillId="82" borderId="23" applyNumberFormat="0" applyProtection="0">
      <alignment vertical="center"/>
    </xf>
    <xf numFmtId="4" fontId="75" fillId="71" borderId="0" applyNumberFormat="0" applyProtection="0">
      <alignment horizontal="left" vertical="center" indent="1"/>
    </xf>
    <xf numFmtId="4" fontId="26" fillId="83" borderId="28" applyNumberFormat="0" applyProtection="0">
      <alignment horizontal="right" vertical="center"/>
    </xf>
    <xf numFmtId="4" fontId="72" fillId="84" borderId="23" applyNumberFormat="0" applyProtection="0">
      <alignment vertical="center"/>
    </xf>
    <xf numFmtId="4" fontId="26" fillId="85" borderId="23" applyNumberFormat="0" applyProtection="0">
      <alignment vertical="center"/>
    </xf>
    <xf numFmtId="4" fontId="74" fillId="86" borderId="28" applyNumberFormat="0" applyProtection="0">
      <alignment vertical="center"/>
    </xf>
    <xf numFmtId="4" fontId="76" fillId="86" borderId="28" applyNumberFormat="0" applyProtection="0">
      <alignment vertical="center"/>
    </xf>
    <xf numFmtId="4" fontId="75" fillId="83" borderId="29" applyNumberFormat="0" applyProtection="0">
      <alignment horizontal="left" vertical="center" indent="1"/>
    </xf>
    <xf numFmtId="4" fontId="26" fillId="0" borderId="28" applyNumberFormat="0" applyProtection="0">
      <alignment vertical="center"/>
    </xf>
    <xf numFmtId="4" fontId="76" fillId="86" borderId="28" applyNumberFormat="0" applyProtection="0">
      <alignment horizontal="right" vertical="center"/>
    </xf>
    <xf numFmtId="4" fontId="72" fillId="0" borderId="28" applyNumberFormat="0" applyProtection="0">
      <alignment vertical="center" wrapText="1"/>
    </xf>
    <xf numFmtId="4" fontId="77" fillId="0" borderId="0" applyNumberFormat="0" applyProtection="0">
      <alignment horizontal="left" vertical="center" indent="1"/>
    </xf>
    <xf numFmtId="4" fontId="78" fillId="86" borderId="28" applyNumberFormat="0" applyProtection="0">
      <alignment horizontal="right" vertical="center"/>
    </xf>
    <xf numFmtId="183" fontId="27" fillId="0" borderId="0"/>
    <xf numFmtId="0" fontId="22" fillId="0" borderId="0"/>
    <xf numFmtId="0" fontId="79" fillId="0" borderId="0"/>
    <xf numFmtId="0" fontId="80"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0"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0"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2" fillId="0" borderId="0" applyNumberFormat="0" applyFill="0" applyBorder="0" applyAlignment="0" applyProtection="0"/>
    <xf numFmtId="0" fontId="33" fillId="0" borderId="0"/>
    <xf numFmtId="0" fontId="1" fillId="0" borderId="0"/>
    <xf numFmtId="0" fontId="1" fillId="0" borderId="0"/>
    <xf numFmtId="0" fontId="82" fillId="0" borderId="0" applyNumberFormat="0" applyFill="0" applyBorder="0" applyAlignment="0" applyProtection="0"/>
    <xf numFmtId="0" fontId="33" fillId="0" borderId="0"/>
    <xf numFmtId="0" fontId="8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0" fillId="0" borderId="0" applyNumberFormat="0" applyFill="0" applyBorder="0" applyAlignment="0" applyProtection="0"/>
    <xf numFmtId="0" fontId="33" fillId="0" borderId="0"/>
    <xf numFmtId="0" fontId="81" fillId="0" borderId="0" applyNumberFormat="0" applyFill="0" applyBorder="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81" fillId="0" borderId="0" applyNumberFormat="0" applyFill="0" applyBorder="0" applyAlignment="0" applyProtection="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0" fillId="0" borderId="0" applyNumberFormat="0" applyFill="0" applyBorder="0" applyAlignment="0" applyProtection="0"/>
    <xf numFmtId="0" fontId="33" fillId="0" borderId="0"/>
    <xf numFmtId="0" fontId="81" fillId="0" borderId="0" applyNumberFormat="0" applyFill="0" applyBorder="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81" fillId="0" borderId="0" applyNumberFormat="0" applyFill="0" applyBorder="0" applyAlignment="0" applyProtection="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0"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0"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0"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0"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0"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81" fillId="0" borderId="0" applyNumberFormat="0" applyFill="0" applyBorder="0" applyAlignment="0" applyProtection="0"/>
    <xf numFmtId="0" fontId="1" fillId="0" borderId="0"/>
    <xf numFmtId="0" fontId="1" fillId="0" borderId="0"/>
    <xf numFmtId="0" fontId="69" fillId="0" borderId="30" applyNumberFormat="0" applyFill="0" applyAlignment="0" applyProtection="0"/>
    <xf numFmtId="0" fontId="1" fillId="0" borderId="0"/>
    <xf numFmtId="0" fontId="1" fillId="0" borderId="0"/>
    <xf numFmtId="0" fontId="69" fillId="0" borderId="31" applyNumberFormat="0" applyFill="0" applyAlignment="0" applyProtection="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0" applyNumberFormat="0" applyFill="0" applyAlignment="0" applyProtection="0"/>
    <xf numFmtId="0" fontId="1" fillId="0" borderId="0"/>
    <xf numFmtId="0" fontId="1" fillId="0" borderId="0"/>
    <xf numFmtId="0" fontId="69" fillId="0" borderId="31" applyNumberFormat="0" applyFill="0" applyAlignment="0" applyProtection="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0" applyNumberFormat="0" applyFill="0" applyAlignment="0" applyProtection="0"/>
    <xf numFmtId="0" fontId="1" fillId="0" borderId="0"/>
    <xf numFmtId="0" fontId="1" fillId="0" borderId="0"/>
    <xf numFmtId="0" fontId="69" fillId="0" borderId="31" applyNumberFormat="0" applyFill="0" applyAlignment="0" applyProtection="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33" fillId="0" borderId="0"/>
    <xf numFmtId="0" fontId="1" fillId="0" borderId="0"/>
    <xf numFmtId="0" fontId="1" fillId="0" borderId="0"/>
    <xf numFmtId="0" fontId="33" fillId="0" borderId="0"/>
    <xf numFmtId="0" fontId="69" fillId="0" borderId="31" applyNumberFormat="0" applyFill="0" applyAlignment="0" applyProtection="0"/>
    <xf numFmtId="0" fontId="1" fillId="0" borderId="0"/>
    <xf numFmtId="0" fontId="1" fillId="0" borderId="0"/>
    <xf numFmtId="0" fontId="1" fillId="0" borderId="0"/>
    <xf numFmtId="0" fontId="1" fillId="0" borderId="0"/>
    <xf numFmtId="0" fontId="1" fillId="0" borderId="0"/>
    <xf numFmtId="174" fontId="43" fillId="0" borderId="32">
      <protection locked="0"/>
    </xf>
    <xf numFmtId="0" fontId="1" fillId="0" borderId="0"/>
    <xf numFmtId="0" fontId="69" fillId="0" borderId="31" applyNumberFormat="0" applyFill="0" applyAlignment="0" applyProtection="0"/>
    <xf numFmtId="0" fontId="69" fillId="0" borderId="30" applyNumberFormat="0" applyFill="0" applyAlignment="0" applyProtection="0"/>
    <xf numFmtId="0" fontId="69" fillId="0" borderId="31" applyNumberFormat="0" applyFill="0" applyAlignment="0" applyProtection="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174" fontId="43" fillId="0" borderId="32">
      <protection locked="0"/>
    </xf>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0" applyNumberFormat="0" applyFill="0" applyAlignment="0" applyProtection="0"/>
    <xf numFmtId="0" fontId="33" fillId="0" borderId="0"/>
    <xf numFmtId="0" fontId="69" fillId="0" borderId="31" applyNumberFormat="0" applyFill="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69" fillId="0" borderId="31" applyNumberFormat="0" applyFill="0" applyAlignment="0" applyProtection="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0" applyNumberFormat="0" applyFill="0" applyAlignment="0" applyProtection="0"/>
    <xf numFmtId="0" fontId="33" fillId="0" borderId="0"/>
    <xf numFmtId="0" fontId="69" fillId="0" borderId="31" applyNumberFormat="0" applyFill="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69" fillId="0" borderId="31" applyNumberFormat="0" applyFill="0" applyAlignment="0" applyProtection="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0" applyNumberFormat="0" applyFill="0" applyAlignment="0" applyProtection="0"/>
    <xf numFmtId="0" fontId="1" fillId="0" borderId="0"/>
    <xf numFmtId="0" fontId="1" fillId="0" borderId="0"/>
    <xf numFmtId="0" fontId="69" fillId="0" borderId="31" applyNumberFormat="0" applyFill="0" applyAlignment="0" applyProtection="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0" applyNumberFormat="0" applyFill="0" applyAlignment="0" applyProtection="0"/>
    <xf numFmtId="0" fontId="1" fillId="0" borderId="0"/>
    <xf numFmtId="0" fontId="1" fillId="0" borderId="0"/>
    <xf numFmtId="0" fontId="69" fillId="0" borderId="31" applyNumberFormat="0" applyFill="0" applyAlignment="0" applyProtection="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0" applyNumberFormat="0" applyFill="0" applyAlignment="0" applyProtection="0"/>
    <xf numFmtId="0" fontId="1" fillId="0" borderId="0"/>
    <xf numFmtId="0" fontId="1" fillId="0" borderId="0"/>
    <xf numFmtId="0" fontId="69" fillId="0" borderId="31" applyNumberFormat="0" applyFill="0" applyAlignment="0" applyProtection="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0" applyNumberFormat="0" applyFill="0" applyAlignment="0" applyProtection="0"/>
    <xf numFmtId="0" fontId="1" fillId="0" borderId="0"/>
    <xf numFmtId="0" fontId="1" fillId="0" borderId="0"/>
    <xf numFmtId="0" fontId="69" fillId="0" borderId="31" applyNumberFormat="0" applyFill="0" applyAlignment="0" applyProtection="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0" applyNumberFormat="0" applyFill="0" applyAlignment="0" applyProtection="0"/>
    <xf numFmtId="0" fontId="1" fillId="0" borderId="0"/>
    <xf numFmtId="0" fontId="1" fillId="0" borderId="0"/>
    <xf numFmtId="0" fontId="69" fillId="0" borderId="31" applyNumberFormat="0" applyFill="0" applyAlignment="0" applyProtection="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69" fillId="0" borderId="31" applyNumberFormat="0" applyFill="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33" fillId="0" borderId="0"/>
    <xf numFmtId="0" fontId="1" fillId="0" borderId="0"/>
    <xf numFmtId="0" fontId="1" fillId="0" borderId="0"/>
    <xf numFmtId="0" fontId="33" fillId="0" borderId="0"/>
    <xf numFmtId="0" fontId="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33" fillId="0" borderId="0"/>
    <xf numFmtId="0" fontId="83" fillId="0" borderId="0" applyNumberFormat="0" applyFill="0" applyBorder="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33" fillId="0" borderId="0"/>
    <xf numFmtId="0" fontId="83" fillId="0" borderId="0" applyNumberFormat="0" applyFill="0" applyBorder="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3" fillId="0" borderId="0" applyNumberFormat="0" applyFill="0" applyBorder="0" applyAlignment="0" applyProtection="0"/>
    <xf numFmtId="0" fontId="1" fillId="0" borderId="0"/>
    <xf numFmtId="0" fontId="1" fillId="0" borderId="0"/>
    <xf numFmtId="0" fontId="84" fillId="0" borderId="0" applyNumberFormat="0" applyFill="0" applyBorder="0" applyAlignment="0" applyProtection="0">
      <alignment vertical="top"/>
      <protection locked="0"/>
    </xf>
    <xf numFmtId="0" fontId="17" fillId="67" borderId="25" applyNumberFormat="0" applyFont="0" applyAlignment="0" applyProtection="0">
      <alignment vertical="center"/>
    </xf>
    <xf numFmtId="9" fontId="5"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xf numFmtId="0" fontId="1" fillId="0" borderId="0"/>
    <xf numFmtId="0" fontId="1" fillId="0" borderId="0"/>
    <xf numFmtId="0" fontId="17" fillId="0" borderId="0"/>
    <xf numFmtId="164" fontId="85" fillId="0" borderId="0" applyFont="0" applyFill="0" applyBorder="0" applyAlignment="0" applyProtection="0">
      <alignment vertical="center"/>
    </xf>
    <xf numFmtId="164" fontId="86"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6" fillId="0" borderId="0"/>
    <xf numFmtId="0" fontId="6" fillId="0" borderId="0">
      <alignment vertical="center"/>
    </xf>
    <xf numFmtId="0" fontId="6" fillId="0" borderId="0">
      <alignment vertical="center"/>
    </xf>
    <xf numFmtId="0" fontId="87" fillId="0" borderId="0">
      <alignment vertical="center"/>
    </xf>
    <xf numFmtId="0" fontId="6" fillId="0" borderId="0" applyFont="0" applyFill="0" applyBorder="0" applyAlignment="0" applyProtection="0"/>
    <xf numFmtId="0" fontId="6" fillId="0" borderId="0" applyFont="0" applyFill="0" applyBorder="0" applyAlignment="0" applyProtection="0"/>
    <xf numFmtId="0" fontId="88" fillId="0" borderId="0"/>
    <xf numFmtId="0" fontId="85" fillId="0" borderId="0">
      <alignment vertical="center"/>
    </xf>
    <xf numFmtId="0" fontId="89" fillId="0" borderId="0"/>
    <xf numFmtId="0" fontId="90" fillId="0" borderId="0">
      <alignment vertical="center"/>
    </xf>
    <xf numFmtId="0" fontId="91" fillId="0" borderId="0">
      <alignment vertical="center"/>
    </xf>
    <xf numFmtId="0" fontId="1" fillId="0" borderId="0"/>
    <xf numFmtId="0" fontId="6" fillId="0" borderId="0"/>
    <xf numFmtId="0" fontId="92" fillId="26" borderId="0" applyNumberFormat="0" applyBorder="0" applyAlignment="0" applyProtection="0">
      <alignment vertical="center"/>
    </xf>
    <xf numFmtId="0" fontId="93" fillId="24" borderId="0" applyNumberFormat="0" applyBorder="0" applyAlignment="0" applyProtection="0">
      <alignment vertical="center"/>
    </xf>
    <xf numFmtId="0" fontId="94" fillId="0" borderId="0"/>
    <xf numFmtId="0" fontId="35" fillId="25" borderId="0" applyNumberFormat="0" applyBorder="0" applyAlignment="0" applyProtection="0">
      <alignment vertical="center"/>
    </xf>
    <xf numFmtId="0" fontId="35" fillId="59" borderId="0" applyNumberFormat="0" applyBorder="0" applyAlignment="0" applyProtection="0">
      <alignment vertical="center"/>
    </xf>
    <xf numFmtId="0" fontId="35" fillId="20" borderId="0" applyNumberFormat="0" applyBorder="0" applyAlignment="0" applyProtection="0">
      <alignment vertical="center"/>
    </xf>
    <xf numFmtId="0" fontId="35" fillId="55" borderId="0" applyNumberFormat="0" applyBorder="0" applyAlignment="0" applyProtection="0">
      <alignment vertical="center"/>
    </xf>
    <xf numFmtId="0" fontId="35" fillId="56" borderId="0" applyNumberFormat="0" applyBorder="0" applyAlignment="0" applyProtection="0">
      <alignment vertical="center"/>
    </xf>
    <xf numFmtId="0" fontId="35" fillId="60" borderId="0" applyNumberFormat="0" applyBorder="0" applyAlignment="0" applyProtection="0">
      <alignment vertical="center"/>
    </xf>
    <xf numFmtId="0" fontId="95" fillId="0" borderId="0" applyNumberFormat="0" applyFill="0" applyBorder="0" applyAlignment="0" applyProtection="0">
      <alignment vertical="center"/>
    </xf>
    <xf numFmtId="0" fontId="96" fillId="0" borderId="18" applyNumberFormat="0" applyFill="0" applyAlignment="0" applyProtection="0">
      <alignment vertical="center"/>
    </xf>
    <xf numFmtId="0" fontId="97" fillId="0" borderId="20" applyNumberFormat="0" applyFill="0" applyAlignment="0" applyProtection="0">
      <alignment vertical="center"/>
    </xf>
    <xf numFmtId="0" fontId="98" fillId="0" borderId="22" applyNumberFormat="0" applyFill="0" applyAlignment="0" applyProtection="0">
      <alignment vertical="center"/>
    </xf>
    <xf numFmtId="0" fontId="98" fillId="0" borderId="0" applyNumberFormat="0" applyFill="0" applyBorder="0" applyAlignment="0" applyProtection="0">
      <alignment vertical="center"/>
    </xf>
    <xf numFmtId="0" fontId="99" fillId="63" borderId="14" applyNumberFormat="0" applyAlignment="0" applyProtection="0">
      <alignment vertical="center"/>
    </xf>
    <xf numFmtId="0" fontId="6" fillId="0" borderId="0"/>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0" fillId="0" borderId="31" applyNumberFormat="0" applyFill="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1" fillId="67" borderId="25" applyNumberFormat="0" applyFont="0" applyAlignment="0" applyProtection="0">
      <alignment vertical="center"/>
    </xf>
    <xf numFmtId="0" fontId="102" fillId="0" borderId="0" applyNumberFormat="0" applyFill="0" applyBorder="0" applyAlignment="0" applyProtection="0">
      <alignment vertical="center"/>
    </xf>
    <xf numFmtId="0" fontId="103" fillId="0" borderId="0" applyNumberFormat="0" applyFill="0" applyBorder="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0" fontId="104" fillId="54" borderId="11" applyNumberFormat="0" applyAlignment="0" applyProtection="0">
      <alignment vertical="center"/>
    </xf>
    <xf numFmtId="42" fontId="105" fillId="0" borderId="0" applyFont="0" applyFill="0" applyBorder="0" applyAlignment="0" applyProtection="0"/>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6" fillId="30" borderId="11"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7" fillId="54" borderId="26" applyNumberFormat="0" applyAlignment="0" applyProtection="0">
      <alignment vertical="center"/>
    </xf>
    <xf numFmtId="0" fontId="108" fillId="66" borderId="0" applyNumberFormat="0" applyBorder="0" applyAlignment="0" applyProtection="0">
      <alignment vertical="center"/>
    </xf>
    <xf numFmtId="0" fontId="109" fillId="0" borderId="24" applyNumberFormat="0" applyFill="0" applyAlignment="0" applyProtection="0">
      <alignment vertical="center"/>
    </xf>
    <xf numFmtId="0" fontId="110" fillId="0" borderId="33" applyNumberFormat="0" applyFill="0" applyAlignment="0" applyProtection="0">
      <alignment vertical="center"/>
    </xf>
    <xf numFmtId="0" fontId="111" fillId="0" borderId="0" applyNumberFormat="0" applyFill="0" applyBorder="0" applyAlignment="0" applyProtection="0">
      <alignment vertical="center"/>
    </xf>
    <xf numFmtId="0" fontId="112" fillId="66" borderId="0" applyNumberFormat="0" applyBorder="0" applyAlignment="0" applyProtection="0">
      <alignment vertical="center"/>
    </xf>
    <xf numFmtId="0" fontId="112" fillId="17" borderId="0" applyNumberFormat="0" applyBorder="0" applyAlignment="0" applyProtection="0">
      <alignment vertical="center"/>
    </xf>
    <xf numFmtId="0" fontId="6" fillId="0" borderId="0">
      <alignment vertical="center"/>
    </xf>
    <xf numFmtId="0" fontId="111" fillId="0" borderId="0" applyNumberFormat="0" applyFill="0" applyBorder="0" applyAlignment="0" applyProtection="0">
      <alignment vertical="center"/>
    </xf>
    <xf numFmtId="0" fontId="113" fillId="0" borderId="0" applyNumberFormat="0" applyFill="0" applyBorder="0" applyAlignment="0" applyProtection="0">
      <alignment vertical="center"/>
    </xf>
    <xf numFmtId="0" fontId="112" fillId="67" borderId="0" applyNumberFormat="0" applyBorder="0" applyAlignment="0" applyProtection="0">
      <alignment vertical="center"/>
    </xf>
    <xf numFmtId="0" fontId="6" fillId="0" borderId="0">
      <alignment vertical="center"/>
    </xf>
    <xf numFmtId="0" fontId="6" fillId="0" borderId="0">
      <alignment vertical="center"/>
    </xf>
    <xf numFmtId="0" fontId="87" fillId="0" borderId="0">
      <alignment vertical="center"/>
    </xf>
    <xf numFmtId="0" fontId="6" fillId="0" borderId="0">
      <alignment vertical="center"/>
    </xf>
    <xf numFmtId="43" fontId="1" fillId="0" borderId="0" applyFont="0" applyFill="0" applyBorder="0" applyAlignment="0" applyProtection="0"/>
    <xf numFmtId="44" fontId="25" fillId="0" borderId="0" applyFont="0" applyFill="0" applyBorder="0" applyAlignment="0" applyProtection="0"/>
    <xf numFmtId="0" fontId="6" fillId="0" borderId="0">
      <alignment vertical="center"/>
    </xf>
    <xf numFmtId="0" fontId="1" fillId="0" borderId="0"/>
    <xf numFmtId="0" fontId="1" fillId="0" borderId="0"/>
    <xf numFmtId="0" fontId="1" fillId="0" borderId="0"/>
    <xf numFmtId="0" fontId="41" fillId="0" borderId="0">
      <alignment vertical="center"/>
    </xf>
    <xf numFmtId="0" fontId="88" fillId="0" borderId="0"/>
    <xf numFmtId="0" fontId="25" fillId="0" borderId="0"/>
    <xf numFmtId="0" fontId="6" fillId="0" borderId="0">
      <alignment vertical="center"/>
    </xf>
    <xf numFmtId="0" fontId="6" fillId="0" borderId="0">
      <alignment vertical="center"/>
    </xf>
    <xf numFmtId="9" fontId="25" fillId="0" borderId="0" applyFont="0" applyFill="0" applyBorder="0" applyAlignment="0" applyProtection="0"/>
    <xf numFmtId="0" fontId="114" fillId="0" borderId="0">
      <alignment vertical="center"/>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6" fillId="0" borderId="0">
      <alignment vertical="center"/>
    </xf>
  </cellStyleXfs>
  <cellXfs count="429">
    <xf numFmtId="0" fontId="0" fillId="0" borderId="0" xfId="0"/>
    <xf numFmtId="0" fontId="0" fillId="15" borderId="0" xfId="0" applyFill="1"/>
    <xf numFmtId="0" fontId="2" fillId="15" borderId="0" xfId="0" applyFont="1" applyFill="1"/>
    <xf numFmtId="0" fontId="2" fillId="15" borderId="2" xfId="0" applyFont="1" applyFill="1" applyBorder="1"/>
    <xf numFmtId="0" fontId="0" fillId="15" borderId="3" xfId="0" applyFill="1" applyBorder="1"/>
    <xf numFmtId="0" fontId="0" fillId="15" borderId="4" xfId="0" applyFill="1" applyBorder="1"/>
    <xf numFmtId="0" fontId="0" fillId="15" borderId="0" xfId="0" applyFill="1" applyAlignment="1">
      <alignment wrapText="1"/>
    </xf>
    <xf numFmtId="0" fontId="3" fillId="15" borderId="0" xfId="0" applyFont="1" applyFill="1"/>
    <xf numFmtId="184" fontId="3" fillId="15" borderId="0" xfId="0" applyNumberFormat="1" applyFont="1" applyFill="1" applyAlignment="1">
      <alignment vertical="top"/>
    </xf>
    <xf numFmtId="0" fontId="3" fillId="15" borderId="0" xfId="0" applyFont="1" applyFill="1" applyAlignment="1">
      <alignment vertical="top"/>
    </xf>
    <xf numFmtId="185" fontId="117" fillId="15" borderId="0" xfId="0" applyNumberFormat="1" applyFont="1" applyFill="1" applyAlignment="1">
      <alignment vertical="top"/>
    </xf>
    <xf numFmtId="184" fontId="3" fillId="0" borderId="0" xfId="0" applyNumberFormat="1" applyFont="1" applyAlignment="1">
      <alignment vertical="top"/>
    </xf>
    <xf numFmtId="0" fontId="3" fillId="0" borderId="0" xfId="0" applyFont="1" applyAlignment="1">
      <alignment vertical="top"/>
    </xf>
    <xf numFmtId="185" fontId="117" fillId="0" borderId="0" xfId="0" applyNumberFormat="1" applyFont="1" applyAlignment="1">
      <alignment vertical="top"/>
    </xf>
    <xf numFmtId="184" fontId="3" fillId="15" borderId="0" xfId="0" applyNumberFormat="1" applyFont="1" applyFill="1" applyAlignment="1">
      <alignment horizontal="center" vertical="top"/>
    </xf>
    <xf numFmtId="0" fontId="3" fillId="15" borderId="0" xfId="0" applyFont="1" applyFill="1" applyAlignment="1">
      <alignment horizontal="center" vertical="top"/>
    </xf>
    <xf numFmtId="185" fontId="3" fillId="15" borderId="0" xfId="0" applyNumberFormat="1" applyFont="1" applyFill="1" applyAlignment="1">
      <alignment horizontal="center" vertical="top"/>
    </xf>
    <xf numFmtId="184" fontId="3" fillId="0" borderId="0" xfId="0" applyNumberFormat="1" applyFont="1" applyAlignment="1">
      <alignment horizontal="center" vertical="top"/>
    </xf>
    <xf numFmtId="0" fontId="3" fillId="0" borderId="0" xfId="0" applyFont="1" applyAlignment="1">
      <alignment horizontal="center" vertical="top"/>
    </xf>
    <xf numFmtId="185" fontId="3" fillId="0" borderId="0" xfId="0" applyNumberFormat="1" applyFont="1" applyAlignment="1">
      <alignment horizontal="center" vertical="top"/>
    </xf>
    <xf numFmtId="0" fontId="3" fillId="15" borderId="0" xfId="0" applyFont="1" applyFill="1" applyAlignment="1">
      <alignment horizontal="center"/>
    </xf>
    <xf numFmtId="0" fontId="3" fillId="0" borderId="0" xfId="0" applyFont="1"/>
    <xf numFmtId="0" fontId="3" fillId="0" borderId="0" xfId="0" applyFont="1" applyAlignment="1">
      <alignment horizontal="center"/>
    </xf>
    <xf numFmtId="0" fontId="116" fillId="16" borderId="10" xfId="0" applyFont="1" applyFill="1" applyBorder="1" applyAlignment="1">
      <alignment horizontal="left"/>
    </xf>
    <xf numFmtId="0" fontId="3" fillId="15" borderId="0" xfId="0" applyFont="1" applyFill="1" applyAlignment="1">
      <alignment horizontal="left"/>
    </xf>
    <xf numFmtId="0" fontId="119" fillId="0" borderId="0" xfId="0" applyFont="1" applyAlignment="1">
      <alignment horizontal="left"/>
    </xf>
    <xf numFmtId="0" fontId="120" fillId="0" borderId="0" xfId="0" applyFont="1" applyAlignment="1">
      <alignment horizontal="centerContinuous"/>
    </xf>
    <xf numFmtId="0" fontId="121" fillId="0" borderId="0" xfId="0" applyFont="1"/>
    <xf numFmtId="0" fontId="0" fillId="88" borderId="0" xfId="0" applyFill="1" applyAlignment="1">
      <alignment horizontal="left" vertical="center"/>
    </xf>
    <xf numFmtId="0" fontId="0" fillId="89" borderId="0" xfId="0" applyFill="1" applyAlignment="1">
      <alignment horizontal="left" vertical="center"/>
    </xf>
    <xf numFmtId="0" fontId="0" fillId="90" borderId="0" xfId="0" applyFill="1" applyAlignment="1">
      <alignment horizontal="left" vertical="center"/>
    </xf>
    <xf numFmtId="0" fontId="122" fillId="87" borderId="35" xfId="0" applyFont="1" applyFill="1" applyBorder="1" applyAlignment="1">
      <alignment horizontal="centerContinuous" vertical="center"/>
    </xf>
    <xf numFmtId="17" fontId="122" fillId="87" borderId="36" xfId="0" quotePrefix="1" applyNumberFormat="1" applyFont="1" applyFill="1" applyBorder="1" applyAlignment="1">
      <alignment horizontal="centerContinuous"/>
    </xf>
    <xf numFmtId="0" fontId="122" fillId="0" borderId="0" xfId="0" applyFont="1"/>
    <xf numFmtId="0" fontId="123" fillId="91" borderId="37" xfId="0" applyFont="1" applyFill="1" applyBorder="1" applyAlignment="1">
      <alignment horizontal="center" vertical="center"/>
    </xf>
    <xf numFmtId="0" fontId="123" fillId="91" borderId="38" xfId="0" applyFont="1" applyFill="1" applyBorder="1" applyAlignment="1">
      <alignment horizontal="center" vertical="center"/>
    </xf>
    <xf numFmtId="0" fontId="0" fillId="0" borderId="0" xfId="0" applyAlignment="1">
      <alignment horizontal="right"/>
    </xf>
    <xf numFmtId="186" fontId="0" fillId="87" borderId="40" xfId="0" applyNumberFormat="1" applyFill="1" applyBorder="1" applyAlignment="1">
      <alignment horizontal="center" vertical="center"/>
    </xf>
    <xf numFmtId="186" fontId="0" fillId="87" borderId="39" xfId="0" applyNumberFormat="1" applyFill="1" applyBorder="1" applyAlignment="1">
      <alignment horizontal="center" vertical="center"/>
    </xf>
    <xf numFmtId="186" fontId="0" fillId="87" borderId="8" xfId="0" applyNumberFormat="1" applyFill="1" applyBorder="1" applyAlignment="1">
      <alignment horizontal="center" vertical="center"/>
    </xf>
    <xf numFmtId="186" fontId="0" fillId="87" borderId="7" xfId="0" applyNumberFormat="1" applyFill="1" applyBorder="1" applyAlignment="1">
      <alignment horizontal="center" vertical="center"/>
    </xf>
    <xf numFmtId="0" fontId="0" fillId="87" borderId="36" xfId="0" applyFill="1" applyBorder="1" applyAlignment="1">
      <alignment horizontal="center"/>
    </xf>
    <xf numFmtId="0" fontId="124" fillId="0" borderId="0" xfId="0" applyFont="1"/>
    <xf numFmtId="0" fontId="0" fillId="0" borderId="40" xfId="0" applyBorder="1"/>
    <xf numFmtId="0" fontId="0" fillId="0" borderId="8" xfId="0" applyBorder="1"/>
    <xf numFmtId="0" fontId="0" fillId="0" borderId="0" xfId="0" applyAlignment="1">
      <alignment horizontal="center" vertical="center"/>
    </xf>
    <xf numFmtId="0" fontId="118" fillId="0" borderId="34" xfId="0" applyFont="1" applyBorder="1" applyAlignment="1">
      <alignment horizontal="center" vertical="center" wrapText="1"/>
    </xf>
    <xf numFmtId="0" fontId="118" fillId="92" borderId="0" xfId="0" applyFont="1" applyFill="1" applyAlignment="1">
      <alignment horizontal="left" vertical="center"/>
    </xf>
    <xf numFmtId="0" fontId="126" fillId="93" borderId="8" xfId="0" applyFont="1" applyFill="1" applyBorder="1" applyAlignment="1">
      <alignment horizontal="left" vertical="top" wrapText="1"/>
    </xf>
    <xf numFmtId="0" fontId="125" fillId="0" borderId="36" xfId="0" applyFont="1" applyBorder="1" applyAlignment="1">
      <alignment horizontal="centerContinuous" vertical="top" wrapText="1"/>
    </xf>
    <xf numFmtId="0" fontId="0" fillId="87" borderId="43" xfId="0" applyFill="1" applyBorder="1" applyAlignment="1">
      <alignment horizontal="center"/>
    </xf>
    <xf numFmtId="0" fontId="130" fillId="0" borderId="35" xfId="0" applyFont="1" applyBorder="1" applyAlignment="1">
      <alignment horizontal="centerContinuous" vertical="top" wrapText="1"/>
    </xf>
    <xf numFmtId="0" fontId="127" fillId="0" borderId="35" xfId="0" applyFont="1" applyBorder="1" applyAlignment="1">
      <alignment horizontal="centerContinuous" vertical="top" wrapText="1"/>
    </xf>
    <xf numFmtId="0" fontId="128" fillId="92" borderId="36" xfId="0" applyFont="1" applyFill="1" applyBorder="1" applyAlignment="1">
      <alignment horizontal="centerContinuous" vertical="top" wrapText="1"/>
    </xf>
    <xf numFmtId="0" fontId="130" fillId="92" borderId="35" xfId="0" applyFont="1" applyFill="1" applyBorder="1" applyAlignment="1">
      <alignment horizontal="centerContinuous" vertical="top" wrapText="1"/>
    </xf>
    <xf numFmtId="187" fontId="133" fillId="87" borderId="7" xfId="0" applyNumberFormat="1" applyFont="1" applyFill="1" applyBorder="1" applyAlignment="1">
      <alignment horizontal="center"/>
    </xf>
    <xf numFmtId="187" fontId="133" fillId="87" borderId="8" xfId="0" applyNumberFormat="1" applyFont="1" applyFill="1" applyBorder="1" applyAlignment="1">
      <alignment horizontal="center"/>
    </xf>
    <xf numFmtId="0" fontId="118" fillId="0" borderId="41" xfId="0" applyFont="1" applyBorder="1" applyAlignment="1">
      <alignment horizontal="left" vertical="center" wrapText="1"/>
    </xf>
    <xf numFmtId="0" fontId="125" fillId="0" borderId="36" xfId="0" applyFont="1" applyBorder="1" applyAlignment="1">
      <alignment horizontal="centerContinuous" vertical="center" wrapText="1"/>
    </xf>
    <xf numFmtId="0" fontId="118" fillId="0" borderId="34" xfId="0" applyFont="1" applyBorder="1" applyAlignment="1">
      <alignment horizontal="centerContinuous" vertical="center" wrapText="1"/>
    </xf>
    <xf numFmtId="0" fontId="4" fillId="0" borderId="36" xfId="0" applyFont="1" applyBorder="1" applyAlignment="1">
      <alignment horizontal="centerContinuous" vertical="top" wrapText="1"/>
    </xf>
    <xf numFmtId="0" fontId="126" fillId="0" borderId="35" xfId="0" applyFont="1" applyBorder="1" applyAlignment="1">
      <alignment horizontal="centerContinuous" vertical="top" wrapText="1"/>
    </xf>
    <xf numFmtId="0" fontId="126" fillId="0" borderId="44" xfId="0" applyFont="1" applyBorder="1" applyAlignment="1">
      <alignment horizontal="centerContinuous" vertical="top" wrapText="1"/>
    </xf>
    <xf numFmtId="0" fontId="127" fillId="0" borderId="36" xfId="0" applyFont="1" applyBorder="1" applyAlignment="1">
      <alignment horizontal="centerContinuous" vertical="top" wrapText="1"/>
    </xf>
    <xf numFmtId="0" fontId="127" fillId="0" borderId="44" xfId="0" applyFont="1" applyBorder="1" applyAlignment="1">
      <alignment horizontal="centerContinuous" vertical="top" wrapText="1"/>
    </xf>
    <xf numFmtId="0" fontId="128" fillId="0" borderId="36" xfId="0" applyFont="1" applyBorder="1" applyAlignment="1">
      <alignment horizontal="centerContinuous" vertical="top" wrapText="1"/>
    </xf>
    <xf numFmtId="0" fontId="118" fillId="0" borderId="36" xfId="0" applyFont="1" applyBorder="1" applyAlignment="1">
      <alignment horizontal="centerContinuous" vertical="top" wrapText="1"/>
    </xf>
    <xf numFmtId="0" fontId="118" fillId="0" borderId="35" xfId="0" applyFont="1" applyBorder="1" applyAlignment="1">
      <alignment horizontal="left" vertical="center" wrapText="1"/>
    </xf>
    <xf numFmtId="0" fontId="126" fillId="0" borderId="36" xfId="0" applyFont="1" applyBorder="1" applyAlignment="1">
      <alignment horizontal="centerContinuous" vertical="top" wrapText="1"/>
    </xf>
    <xf numFmtId="0" fontId="126" fillId="0" borderId="8" xfId="0" applyFont="1" applyBorder="1" applyAlignment="1">
      <alignment horizontal="left" vertical="top" wrapText="1"/>
    </xf>
    <xf numFmtId="0" fontId="124" fillId="0" borderId="39" xfId="0" applyFont="1" applyBorder="1"/>
    <xf numFmtId="0" fontId="0" fillId="0" borderId="7" xfId="0" applyBorder="1"/>
    <xf numFmtId="0" fontId="122" fillId="0" borderId="34" xfId="0" applyFont="1" applyBorder="1" applyAlignment="1">
      <alignment horizontal="center" vertical="center"/>
    </xf>
    <xf numFmtId="0" fontId="0" fillId="0" borderId="36" xfId="0" applyBorder="1"/>
    <xf numFmtId="0" fontId="0" fillId="0" borderId="35" xfId="0" applyBorder="1"/>
    <xf numFmtId="0" fontId="0" fillId="0" borderId="35" xfId="0" applyBorder="1" applyAlignment="1">
      <alignment horizontal="centerContinuous"/>
    </xf>
    <xf numFmtId="0" fontId="0" fillId="0" borderId="44" xfId="0" applyBorder="1" applyAlignment="1">
      <alignment horizontal="centerContinuous"/>
    </xf>
    <xf numFmtId="184" fontId="126" fillId="15" borderId="0" xfId="0" applyNumberFormat="1" applyFont="1" applyFill="1" applyAlignment="1">
      <alignment vertical="top"/>
    </xf>
    <xf numFmtId="0" fontId="126" fillId="15" borderId="0" xfId="0" applyFont="1" applyFill="1" applyAlignment="1">
      <alignment vertical="top"/>
    </xf>
    <xf numFmtId="185" fontId="142" fillId="15" borderId="0" xfId="0" applyNumberFormat="1" applyFont="1" applyFill="1" applyAlignment="1">
      <alignment vertical="top"/>
    </xf>
    <xf numFmtId="184" fontId="126" fillId="15" borderId="0" xfId="0" applyNumberFormat="1" applyFont="1" applyFill="1" applyAlignment="1">
      <alignment horizontal="center" vertical="top"/>
    </xf>
    <xf numFmtId="0" fontId="126" fillId="15" borderId="0" xfId="0" applyFont="1" applyFill="1" applyAlignment="1">
      <alignment horizontal="center" vertical="top"/>
    </xf>
    <xf numFmtId="185" fontId="126" fillId="15" borderId="0" xfId="0" applyNumberFormat="1" applyFont="1" applyFill="1" applyAlignment="1">
      <alignment horizontal="center" vertical="top"/>
    </xf>
    <xf numFmtId="0" fontId="130" fillId="15" borderId="0" xfId="0" applyFont="1" applyFill="1" applyAlignment="1">
      <alignment horizontal="center" vertical="center"/>
    </xf>
    <xf numFmtId="0" fontId="145" fillId="94" borderId="0" xfId="0" applyFont="1" applyFill="1" applyAlignment="1">
      <alignment horizontal="center" vertical="center"/>
    </xf>
    <xf numFmtId="188" fontId="146" fillId="95" borderId="0" xfId="1" applyNumberFormat="1" applyFont="1" applyFill="1" applyBorder="1" applyAlignment="1">
      <alignment horizontal="center" vertical="center"/>
    </xf>
    <xf numFmtId="0" fontId="147" fillId="96" borderId="0" xfId="0" applyFont="1" applyFill="1"/>
    <xf numFmtId="0" fontId="3" fillId="96" borderId="0" xfId="0" applyFont="1" applyFill="1" applyAlignment="1">
      <alignment vertical="center"/>
    </xf>
    <xf numFmtId="0" fontId="118" fillId="15" borderId="0" xfId="0" applyFont="1" applyFill="1"/>
    <xf numFmtId="14" fontId="148" fillId="15" borderId="0" xfId="0" applyNumberFormat="1" applyFont="1" applyFill="1" applyAlignment="1">
      <alignment horizontal="center" vertical="center"/>
    </xf>
    <xf numFmtId="188" fontId="4" fillId="95" borderId="0" xfId="1" applyNumberFormat="1" applyFont="1" applyFill="1" applyBorder="1" applyAlignment="1">
      <alignment horizontal="center" vertical="center"/>
    </xf>
    <xf numFmtId="14" fontId="150" fillId="97" borderId="0" xfId="0" applyNumberFormat="1" applyFont="1" applyFill="1" applyAlignment="1">
      <alignment horizontal="centerContinuous" vertical="center"/>
    </xf>
    <xf numFmtId="0" fontId="151" fillId="96" borderId="0" xfId="0" applyFont="1" applyFill="1"/>
    <xf numFmtId="0" fontId="133" fillId="96" borderId="0" xfId="0" applyFont="1" applyFill="1"/>
    <xf numFmtId="0" fontId="152" fillId="98" borderId="0" xfId="0" applyFont="1" applyFill="1" applyAlignment="1">
      <alignment horizontal="centerContinuous" vertical="center"/>
    </xf>
    <xf numFmtId="0" fontId="153" fillId="98" borderId="0" xfId="0" applyFont="1" applyFill="1" applyAlignment="1">
      <alignment horizontal="centerContinuous" vertical="center"/>
    </xf>
    <xf numFmtId="0" fontId="154" fillId="99" borderId="45" xfId="0" applyFont="1" applyFill="1" applyBorder="1" applyAlignment="1">
      <alignment horizontal="centerContinuous" vertical="center"/>
    </xf>
    <xf numFmtId="0" fontId="154" fillId="99" borderId="46" xfId="0" applyFont="1" applyFill="1" applyBorder="1" applyAlignment="1">
      <alignment horizontal="centerContinuous" vertical="center"/>
    </xf>
    <xf numFmtId="0" fontId="154" fillId="99" borderId="47" xfId="0" applyFont="1" applyFill="1" applyBorder="1" applyAlignment="1">
      <alignment horizontal="centerContinuous" vertical="center"/>
    </xf>
    <xf numFmtId="0" fontId="155" fillId="100" borderId="0" xfId="0" applyFont="1" applyFill="1" applyAlignment="1">
      <alignment horizontal="centerContinuous"/>
    </xf>
    <xf numFmtId="0" fontId="0" fillId="87" borderId="45" xfId="0" applyFill="1" applyBorder="1"/>
    <xf numFmtId="0" fontId="0" fillId="87" borderId="46" xfId="0" applyFill="1" applyBorder="1"/>
    <xf numFmtId="0" fontId="0" fillId="101" borderId="46" xfId="0" applyFill="1" applyBorder="1" applyAlignment="1">
      <alignment horizontal="center"/>
    </xf>
    <xf numFmtId="0" fontId="0" fillId="101" borderId="47" xfId="0" applyFill="1" applyBorder="1" applyAlignment="1">
      <alignment horizontal="center"/>
    </xf>
    <xf numFmtId="0" fontId="152" fillId="15" borderId="0" xfId="0" applyFont="1" applyFill="1" applyAlignment="1">
      <alignment horizontal="centerContinuous" vertical="center"/>
    </xf>
    <xf numFmtId="0" fontId="153" fillId="15" borderId="0" xfId="0" applyFont="1" applyFill="1" applyAlignment="1">
      <alignment horizontal="centerContinuous" vertical="center"/>
    </xf>
    <xf numFmtId="0" fontId="0" fillId="101" borderId="46" xfId="0" applyFill="1" applyBorder="1"/>
    <xf numFmtId="0" fontId="0" fillId="101" borderId="47" xfId="0" applyFill="1" applyBorder="1"/>
    <xf numFmtId="188" fontId="156" fillId="0" borderId="0" xfId="2" applyNumberFormat="1" applyFont="1" applyFill="1" applyBorder="1" applyAlignment="1">
      <alignment horizontal="centerContinuous" vertical="center"/>
    </xf>
    <xf numFmtId="188" fontId="157" fillId="0" borderId="0" xfId="2" applyNumberFormat="1" applyFont="1" applyFill="1" applyBorder="1" applyAlignment="1">
      <alignment horizontal="centerContinuous" vertical="center"/>
    </xf>
    <xf numFmtId="0" fontId="154" fillId="99" borderId="45" xfId="0" applyFont="1" applyFill="1" applyBorder="1" applyAlignment="1">
      <alignment horizontal="center" vertical="center"/>
    </xf>
    <xf numFmtId="189" fontId="147" fillId="87" borderId="45" xfId="0" applyNumberFormat="1" applyFont="1" applyFill="1" applyBorder="1" applyAlignment="1">
      <alignment horizontal="center"/>
    </xf>
    <xf numFmtId="189" fontId="147" fillId="87" borderId="46" xfId="0" applyNumberFormat="1" applyFont="1" applyFill="1" applyBorder="1" applyAlignment="1">
      <alignment horizontal="center"/>
    </xf>
    <xf numFmtId="189" fontId="147" fillId="101" borderId="46" xfId="0" applyNumberFormat="1" applyFont="1" applyFill="1" applyBorder="1" applyAlignment="1">
      <alignment horizontal="center"/>
    </xf>
    <xf numFmtId="189" fontId="147" fillId="101" borderId="47" xfId="0" applyNumberFormat="1" applyFont="1" applyFill="1" applyBorder="1" applyAlignment="1">
      <alignment horizontal="center"/>
    </xf>
    <xf numFmtId="0" fontId="154" fillId="99" borderId="48" xfId="0" applyFont="1" applyFill="1" applyBorder="1" applyAlignment="1">
      <alignment horizontal="center" vertical="center"/>
    </xf>
    <xf numFmtId="0" fontId="154" fillId="99" borderId="49" xfId="0" applyFont="1" applyFill="1" applyBorder="1" applyAlignment="1">
      <alignment horizontal="center" vertical="center"/>
    </xf>
    <xf numFmtId="189" fontId="154" fillId="87" borderId="49" xfId="0" applyNumberFormat="1" applyFont="1" applyFill="1" applyBorder="1" applyAlignment="1">
      <alignment horizontal="center" vertical="center"/>
    </xf>
    <xf numFmtId="189" fontId="154" fillId="87" borderId="50" xfId="0" applyNumberFormat="1" applyFont="1" applyFill="1" applyBorder="1" applyAlignment="1">
      <alignment horizontal="center" vertical="center"/>
    </xf>
    <xf numFmtId="189" fontId="154" fillId="101" borderId="50" xfId="0" applyNumberFormat="1" applyFont="1" applyFill="1" applyBorder="1" applyAlignment="1">
      <alignment horizontal="center" vertical="center"/>
    </xf>
    <xf numFmtId="189" fontId="154" fillId="101" borderId="51" xfId="0" applyNumberFormat="1" applyFont="1" applyFill="1" applyBorder="1" applyAlignment="1">
      <alignment horizontal="center" vertical="center"/>
    </xf>
    <xf numFmtId="0" fontId="3" fillId="0" borderId="52" xfId="0" applyFont="1" applyBorder="1" applyAlignment="1">
      <alignment horizontal="center"/>
    </xf>
    <xf numFmtId="0" fontId="3" fillId="0" borderId="53" xfId="0" applyFont="1" applyBorder="1" applyAlignment="1">
      <alignment horizontal="center"/>
    </xf>
    <xf numFmtId="0" fontId="126" fillId="0" borderId="54" xfId="0" applyFont="1" applyBorder="1" applyAlignment="1">
      <alignment horizontal="center"/>
    </xf>
    <xf numFmtId="188" fontId="4" fillId="0" borderId="55" xfId="1" applyNumberFormat="1" applyFont="1" applyFill="1" applyBorder="1" applyAlignment="1">
      <alignment horizontal="center" vertical="center"/>
    </xf>
    <xf numFmtId="0" fontId="3" fillId="0" borderId="0" xfId="0" applyFont="1" applyAlignment="1">
      <alignment vertical="center"/>
    </xf>
    <xf numFmtId="0" fontId="3" fillId="0" borderId="56" xfId="0" applyFont="1" applyBorder="1" applyAlignment="1">
      <alignment horizontal="center"/>
    </xf>
    <xf numFmtId="0" fontId="126" fillId="0" borderId="57" xfId="0" applyFont="1" applyBorder="1" applyAlignment="1">
      <alignment horizontal="center"/>
    </xf>
    <xf numFmtId="188" fontId="4" fillId="15" borderId="58" xfId="1" applyNumberFormat="1" applyFont="1" applyFill="1" applyBorder="1" applyAlignment="1">
      <alignment horizontal="center" vertical="center"/>
    </xf>
    <xf numFmtId="43" fontId="158" fillId="15" borderId="58" xfId="0" applyNumberFormat="1" applyFont="1" applyFill="1" applyBorder="1" applyAlignment="1">
      <alignment horizontal="center" vertical="center"/>
    </xf>
    <xf numFmtId="2" fontId="159" fillId="92" borderId="58" xfId="0" applyNumberFormat="1" applyFont="1" applyFill="1" applyBorder="1"/>
    <xf numFmtId="2" fontId="159" fillId="15" borderId="58" xfId="0" applyNumberFormat="1" applyFont="1" applyFill="1" applyBorder="1"/>
    <xf numFmtId="0" fontId="3" fillId="0" borderId="59" xfId="0" applyFont="1" applyBorder="1" applyAlignment="1">
      <alignment horizontal="center"/>
    </xf>
    <xf numFmtId="0" fontId="3" fillId="0" borderId="60" xfId="0" applyFont="1" applyBorder="1" applyAlignment="1">
      <alignment horizontal="center"/>
    </xf>
    <xf numFmtId="0" fontId="126" fillId="0" borderId="61" xfId="0" applyFont="1" applyBorder="1" applyAlignment="1">
      <alignment horizontal="center"/>
    </xf>
    <xf numFmtId="188" fontId="4" fillId="95" borderId="48" xfId="1" applyNumberFormat="1" applyFont="1" applyFill="1" applyBorder="1" applyAlignment="1">
      <alignment horizontal="center" vertical="center"/>
    </xf>
    <xf numFmtId="2" fontId="160" fillId="92" borderId="58" xfId="0" applyNumberFormat="1" applyFont="1" applyFill="1" applyBorder="1"/>
    <xf numFmtId="188" fontId="4" fillId="0" borderId="58" xfId="1" applyNumberFormat="1" applyFont="1" applyFill="1" applyBorder="1" applyAlignment="1">
      <alignment horizontal="center" vertical="center"/>
    </xf>
    <xf numFmtId="0" fontId="126" fillId="15" borderId="54" xfId="0" applyFont="1" applyFill="1" applyBorder="1" applyAlignment="1">
      <alignment horizontal="center"/>
    </xf>
    <xf numFmtId="188" fontId="146" fillId="95" borderId="48" xfId="1" applyNumberFormat="1" applyFont="1" applyFill="1" applyBorder="1" applyAlignment="1">
      <alignment horizontal="center" vertical="center"/>
    </xf>
    <xf numFmtId="2" fontId="160" fillId="102" borderId="58" xfId="0" applyNumberFormat="1" applyFont="1" applyFill="1" applyBorder="1"/>
    <xf numFmtId="188" fontId="146" fillId="95" borderId="62" xfId="1" applyNumberFormat="1" applyFont="1" applyFill="1" applyBorder="1" applyAlignment="1">
      <alignment horizontal="center" vertical="center"/>
    </xf>
    <xf numFmtId="0" fontId="3" fillId="0" borderId="63" xfId="0" applyFont="1" applyBorder="1" applyAlignment="1">
      <alignment horizontal="center"/>
    </xf>
    <xf numFmtId="0" fontId="126" fillId="0" borderId="64" xfId="0" applyFont="1" applyBorder="1" applyAlignment="1">
      <alignment horizontal="center"/>
    </xf>
    <xf numFmtId="188" fontId="4" fillId="0" borderId="65" xfId="1" applyNumberFormat="1" applyFont="1" applyFill="1" applyBorder="1" applyAlignment="1">
      <alignment horizontal="center" vertical="center"/>
    </xf>
    <xf numFmtId="0" fontId="126" fillId="0" borderId="66" xfId="0" applyFont="1" applyBorder="1" applyAlignment="1">
      <alignment horizontal="center"/>
    </xf>
    <xf numFmtId="188" fontId="4" fillId="95" borderId="62" xfId="1" applyNumberFormat="1" applyFont="1" applyFill="1" applyBorder="1" applyAlignment="1">
      <alignment horizontal="center" vertical="center"/>
    </xf>
    <xf numFmtId="0" fontId="126" fillId="0" borderId="67" xfId="0" applyFont="1" applyBorder="1" applyAlignment="1">
      <alignment horizontal="center"/>
    </xf>
    <xf numFmtId="2" fontId="160" fillId="0" borderId="58" xfId="0" applyNumberFormat="1" applyFont="1" applyBorder="1"/>
    <xf numFmtId="0" fontId="126" fillId="0" borderId="68" xfId="0" applyFont="1" applyBorder="1" applyAlignment="1">
      <alignment horizontal="center"/>
    </xf>
    <xf numFmtId="188" fontId="161" fillId="97" borderId="58" xfId="1" applyNumberFormat="1" applyFont="1" applyFill="1" applyBorder="1" applyAlignment="1">
      <alignment horizontal="center" vertical="center"/>
    </xf>
    <xf numFmtId="0" fontId="126" fillId="0" borderId="60" xfId="0" applyFont="1" applyBorder="1" applyAlignment="1">
      <alignment horizontal="center"/>
    </xf>
    <xf numFmtId="2" fontId="160" fillId="15" borderId="58" xfId="0" applyNumberFormat="1" applyFont="1" applyFill="1" applyBorder="1"/>
    <xf numFmtId="0" fontId="162" fillId="92" borderId="68" xfId="0" applyFont="1" applyFill="1" applyBorder="1" applyAlignment="1">
      <alignment horizontal="centerContinuous" vertical="center" wrapText="1"/>
    </xf>
    <xf numFmtId="0" fontId="162" fillId="92" borderId="0" xfId="0" applyFont="1" applyFill="1" applyAlignment="1">
      <alignment horizontal="centerContinuous" vertical="center" wrapText="1"/>
    </xf>
    <xf numFmtId="0" fontId="162" fillId="92" borderId="54" xfId="0" applyFont="1" applyFill="1" applyBorder="1" applyAlignment="1">
      <alignment horizontal="centerContinuous" vertical="center" wrapText="1"/>
    </xf>
    <xf numFmtId="0" fontId="162" fillId="92" borderId="69" xfId="0" applyFont="1" applyFill="1" applyBorder="1" applyAlignment="1">
      <alignment horizontal="centerContinuous" vertical="center" wrapText="1"/>
    </xf>
    <xf numFmtId="0" fontId="162" fillId="92" borderId="70" xfId="0" applyFont="1" applyFill="1" applyBorder="1" applyAlignment="1">
      <alignment horizontal="centerContinuous" vertical="center" wrapText="1"/>
    </xf>
    <xf numFmtId="0" fontId="162" fillId="92" borderId="71" xfId="0" applyFont="1" applyFill="1" applyBorder="1" applyAlignment="1">
      <alignment horizontal="centerContinuous" vertical="center" wrapText="1"/>
    </xf>
    <xf numFmtId="189" fontId="154" fillId="99" borderId="50" xfId="0" applyNumberFormat="1" applyFont="1" applyFill="1" applyBorder="1" applyAlignment="1">
      <alignment horizontal="center" vertical="center"/>
    </xf>
    <xf numFmtId="0" fontId="0" fillId="0" borderId="72" xfId="0" applyBorder="1"/>
    <xf numFmtId="0" fontId="126" fillId="15" borderId="57" xfId="0" applyFont="1" applyFill="1" applyBorder="1" applyAlignment="1">
      <alignment horizontal="center"/>
    </xf>
    <xf numFmtId="43" fontId="158" fillId="92" borderId="58" xfId="0" applyNumberFormat="1" applyFont="1" applyFill="1" applyBorder="1" applyAlignment="1">
      <alignment horizontal="center" vertical="center"/>
    </xf>
    <xf numFmtId="0" fontId="126" fillId="15" borderId="61" xfId="0" applyFont="1" applyFill="1" applyBorder="1" applyAlignment="1">
      <alignment horizontal="center"/>
    </xf>
    <xf numFmtId="0" fontId="126" fillId="15" borderId="67" xfId="0" applyFont="1" applyFill="1" applyBorder="1" applyAlignment="1">
      <alignment horizontal="center"/>
    </xf>
    <xf numFmtId="2" fontId="160" fillId="15" borderId="58" xfId="0" applyNumberFormat="1" applyFont="1" applyFill="1" applyBorder="1" applyAlignment="1">
      <alignment horizontal="center"/>
    </xf>
    <xf numFmtId="188" fontId="146" fillId="100" borderId="48" xfId="1" applyNumberFormat="1" applyFont="1" applyFill="1" applyBorder="1" applyAlignment="1">
      <alignment horizontal="center" vertical="center"/>
    </xf>
    <xf numFmtId="2" fontId="160" fillId="92" borderId="58" xfId="0" applyNumberFormat="1" applyFont="1" applyFill="1" applyBorder="1" applyAlignment="1">
      <alignment horizontal="center"/>
    </xf>
    <xf numFmtId="0" fontId="3" fillId="15" borderId="53" xfId="0" applyFont="1" applyFill="1" applyBorder="1" applyAlignment="1">
      <alignment horizontal="center"/>
    </xf>
    <xf numFmtId="0" fontId="126" fillId="15" borderId="64" xfId="0" applyFont="1" applyFill="1" applyBorder="1" applyAlignment="1">
      <alignment horizontal="center"/>
    </xf>
    <xf numFmtId="0" fontId="126" fillId="15" borderId="60" xfId="0" applyFont="1" applyFill="1" applyBorder="1" applyAlignment="1">
      <alignment horizontal="center"/>
    </xf>
    <xf numFmtId="2" fontId="163" fillId="92" borderId="58" xfId="0" applyNumberFormat="1" applyFont="1" applyFill="1" applyBorder="1"/>
    <xf numFmtId="2" fontId="163" fillId="15" borderId="58" xfId="0" applyNumberFormat="1" applyFont="1" applyFill="1" applyBorder="1"/>
    <xf numFmtId="188" fontId="4" fillId="95" borderId="58" xfId="1" applyNumberFormat="1" applyFont="1" applyFill="1" applyBorder="1" applyAlignment="1">
      <alignment horizontal="center" vertical="center"/>
    </xf>
    <xf numFmtId="188" fontId="146" fillId="0" borderId="65" xfId="1" applyNumberFormat="1" applyFont="1" applyFill="1" applyBorder="1" applyAlignment="1">
      <alignment horizontal="center" vertical="center"/>
    </xf>
    <xf numFmtId="188" fontId="4" fillId="103" borderId="34" xfId="1" applyNumberFormat="1" applyFont="1" applyFill="1" applyBorder="1" applyAlignment="1">
      <alignment horizontal="center" vertical="center"/>
    </xf>
    <xf numFmtId="188" fontId="4" fillId="15" borderId="47" xfId="1" applyNumberFormat="1" applyFont="1" applyFill="1" applyBorder="1" applyAlignment="1">
      <alignment horizontal="center" vertical="center"/>
    </xf>
    <xf numFmtId="188" fontId="4" fillId="0" borderId="47" xfId="1" applyNumberFormat="1" applyFont="1" applyFill="1" applyBorder="1" applyAlignment="1">
      <alignment horizontal="center" vertical="center"/>
    </xf>
    <xf numFmtId="2" fontId="160" fillId="103" borderId="34" xfId="0" applyNumberFormat="1" applyFont="1" applyFill="1" applyBorder="1"/>
    <xf numFmtId="188" fontId="4" fillId="95" borderId="51" xfId="1" applyNumberFormat="1" applyFont="1" applyFill="1" applyBorder="1" applyAlignment="1">
      <alignment horizontal="center" vertical="center"/>
    </xf>
    <xf numFmtId="0" fontId="145" fillId="94" borderId="0" xfId="0" applyFont="1" applyFill="1" applyAlignment="1">
      <alignment horizontal="center"/>
    </xf>
    <xf numFmtId="0" fontId="130" fillId="96" borderId="0" xfId="0" applyFont="1" applyFill="1"/>
    <xf numFmtId="0" fontId="4" fillId="96" borderId="0" xfId="0" applyFont="1" applyFill="1" applyAlignment="1">
      <alignment horizontal="center"/>
    </xf>
    <xf numFmtId="0" fontId="133" fillId="15" borderId="0" xfId="0" applyFont="1" applyFill="1"/>
    <xf numFmtId="0" fontId="154" fillId="94" borderId="0" xfId="0" applyFont="1" applyFill="1" applyAlignment="1">
      <alignment horizontal="center"/>
    </xf>
    <xf numFmtId="0" fontId="154" fillId="96" borderId="0" xfId="0" applyFont="1" applyFill="1"/>
    <xf numFmtId="0" fontId="3" fillId="97" borderId="0" xfId="0" applyFont="1" applyFill="1" applyAlignment="1">
      <alignment horizontal="centerContinuous"/>
    </xf>
    <xf numFmtId="0" fontId="147" fillId="15" borderId="45" xfId="0" applyFont="1" applyFill="1" applyBorder="1" applyAlignment="1">
      <alignment horizontal="centerContinuous"/>
    </xf>
    <xf numFmtId="0" fontId="147" fillId="15" borderId="46" xfId="0" applyFont="1" applyFill="1" applyBorder="1" applyAlignment="1">
      <alignment horizontal="centerContinuous"/>
    </xf>
    <xf numFmtId="0" fontId="147" fillId="15" borderId="47" xfId="0" applyFont="1" applyFill="1" applyBorder="1" applyAlignment="1">
      <alignment horizontal="centerContinuous"/>
    </xf>
    <xf numFmtId="0" fontId="3" fillId="15" borderId="45" xfId="0" applyFont="1" applyFill="1" applyBorder="1"/>
    <xf numFmtId="0" fontId="3" fillId="15" borderId="46" xfId="0" applyFont="1" applyFill="1" applyBorder="1"/>
    <xf numFmtId="0" fontId="3" fillId="15" borderId="47" xfId="0" applyFont="1" applyFill="1" applyBorder="1"/>
    <xf numFmtId="0" fontId="126" fillId="15" borderId="0" xfId="0" applyFont="1" applyFill="1"/>
    <xf numFmtId="0" fontId="154" fillId="15" borderId="58" xfId="0" applyFont="1" applyFill="1" applyBorder="1" applyAlignment="1">
      <alignment horizontal="center" vertical="center"/>
    </xf>
    <xf numFmtId="189" fontId="154" fillId="15" borderId="45" xfId="0" applyNumberFormat="1" applyFont="1" applyFill="1" applyBorder="1" applyAlignment="1">
      <alignment horizontal="center" vertical="center"/>
    </xf>
    <xf numFmtId="189" fontId="154" fillId="15" borderId="46" xfId="0" applyNumberFormat="1" applyFont="1" applyFill="1" applyBorder="1" applyAlignment="1">
      <alignment horizontal="center" vertical="center"/>
    </xf>
    <xf numFmtId="189" fontId="154" fillId="15" borderId="47" xfId="0" applyNumberFormat="1" applyFont="1" applyFill="1" applyBorder="1" applyAlignment="1">
      <alignment horizontal="center" vertical="center"/>
    </xf>
    <xf numFmtId="14" fontId="150" fillId="15" borderId="0" xfId="0" applyNumberFormat="1" applyFont="1" applyFill="1" applyAlignment="1">
      <alignment vertical="center"/>
    </xf>
    <xf numFmtId="0" fontId="148" fillId="15" borderId="0" xfId="0" applyFont="1" applyFill="1" applyAlignment="1">
      <alignment vertical="center"/>
    </xf>
    <xf numFmtId="0" fontId="161" fillId="102" borderId="62" xfId="0" applyFont="1" applyFill="1" applyBorder="1" applyAlignment="1">
      <alignment horizontal="center" vertical="center"/>
    </xf>
    <xf numFmtId="189" fontId="161" fillId="102" borderId="45" xfId="0" applyNumberFormat="1" applyFont="1" applyFill="1" applyBorder="1" applyAlignment="1">
      <alignment horizontal="center" vertical="center"/>
    </xf>
    <xf numFmtId="189" fontId="161" fillId="102" borderId="46" xfId="0" applyNumberFormat="1" applyFont="1" applyFill="1" applyBorder="1" applyAlignment="1">
      <alignment horizontal="center" vertical="center"/>
    </xf>
    <xf numFmtId="189" fontId="161" fillId="102" borderId="47" xfId="0" applyNumberFormat="1" applyFont="1" applyFill="1" applyBorder="1" applyAlignment="1">
      <alignment horizontal="center" vertical="center"/>
    </xf>
    <xf numFmtId="0" fontId="0" fillId="15" borderId="53" xfId="0" applyFill="1" applyBorder="1" applyAlignment="1">
      <alignment horizontal="center"/>
    </xf>
    <xf numFmtId="0" fontId="144" fillId="15" borderId="53" xfId="0" applyFont="1" applyFill="1" applyBorder="1" applyAlignment="1">
      <alignment horizontal="center"/>
    </xf>
    <xf numFmtId="3" fontId="2" fillId="15" borderId="58" xfId="0" applyNumberFormat="1" applyFont="1" applyFill="1" applyBorder="1" applyAlignment="1">
      <alignment horizontal="right"/>
    </xf>
    <xf numFmtId="3" fontId="118" fillId="15" borderId="58" xfId="0" applyNumberFormat="1" applyFont="1" applyFill="1" applyBorder="1" applyAlignment="1">
      <alignment horizontal="right"/>
    </xf>
    <xf numFmtId="4" fontId="164" fillId="15" borderId="58" xfId="0" applyNumberFormat="1" applyFont="1" applyFill="1" applyBorder="1" applyAlignment="1">
      <alignment horizontal="right"/>
    </xf>
    <xf numFmtId="0" fontId="0" fillId="15" borderId="55" xfId="0" applyFill="1" applyBorder="1" applyAlignment="1">
      <alignment horizontal="center"/>
    </xf>
    <xf numFmtId="0" fontId="144" fillId="15" borderId="55" xfId="0" applyFont="1" applyFill="1" applyBorder="1" applyAlignment="1">
      <alignment horizontal="center"/>
    </xf>
    <xf numFmtId="3" fontId="144" fillId="104" borderId="58" xfId="0" applyNumberFormat="1" applyFont="1" applyFill="1" applyBorder="1" applyAlignment="1">
      <alignment horizontal="right"/>
    </xf>
    <xf numFmtId="3" fontId="0" fillId="15" borderId="58" xfId="0" applyNumberFormat="1" applyFill="1" applyBorder="1" applyAlignment="1">
      <alignment horizontal="right"/>
    </xf>
    <xf numFmtId="3" fontId="135" fillId="15" borderId="58" xfId="0" applyNumberFormat="1" applyFont="1" applyFill="1" applyBorder="1" applyAlignment="1">
      <alignment horizontal="right"/>
    </xf>
    <xf numFmtId="0" fontId="116" fillId="102" borderId="58" xfId="0" applyFont="1" applyFill="1" applyBorder="1" applyAlignment="1">
      <alignment horizontal="center"/>
    </xf>
    <xf numFmtId="0" fontId="144" fillId="15" borderId="62" xfId="0" applyFont="1" applyFill="1" applyBorder="1" applyAlignment="1">
      <alignment horizontal="center"/>
    </xf>
    <xf numFmtId="20" fontId="125" fillId="15" borderId="53" xfId="0" applyNumberFormat="1" applyFont="1" applyFill="1" applyBorder="1" applyAlignment="1">
      <alignment horizontal="center"/>
    </xf>
    <xf numFmtId="0" fontId="125" fillId="15" borderId="53" xfId="0" applyFont="1" applyFill="1" applyBorder="1" applyAlignment="1">
      <alignment horizontal="center" vertical="center"/>
    </xf>
    <xf numFmtId="3" fontId="151" fillId="105" borderId="58" xfId="0" applyNumberFormat="1" applyFont="1" applyFill="1" applyBorder="1" applyAlignment="1">
      <alignment horizontal="right"/>
    </xf>
    <xf numFmtId="3" fontId="151" fillId="15" borderId="58" xfId="0" applyNumberFormat="1" applyFont="1" applyFill="1" applyBorder="1" applyAlignment="1">
      <alignment horizontal="right"/>
    </xf>
    <xf numFmtId="0" fontId="165" fillId="15" borderId="53" xfId="0" applyFont="1" applyFill="1" applyBorder="1" applyAlignment="1">
      <alignment horizontal="center" vertical="center"/>
    </xf>
    <xf numFmtId="14" fontId="152" fillId="97" borderId="0" xfId="0" applyNumberFormat="1" applyFont="1" applyFill="1" applyAlignment="1">
      <alignment horizontal="centerContinuous" vertical="center"/>
    </xf>
    <xf numFmtId="0" fontId="5" fillId="94" borderId="53" xfId="0" applyFont="1" applyFill="1" applyBorder="1" applyAlignment="1">
      <alignment horizontal="center"/>
    </xf>
    <xf numFmtId="20" fontId="166" fillId="94" borderId="53" xfId="0" applyNumberFormat="1" applyFont="1" applyFill="1" applyBorder="1" applyAlignment="1">
      <alignment horizontal="center"/>
    </xf>
    <xf numFmtId="0" fontId="34" fillId="15" borderId="53" xfId="0" applyFont="1" applyFill="1" applyBorder="1" applyAlignment="1">
      <alignment horizontal="center" vertical="center"/>
    </xf>
    <xf numFmtId="20" fontId="125" fillId="94" borderId="53" xfId="0" applyNumberFormat="1" applyFont="1" applyFill="1" applyBorder="1" applyAlignment="1">
      <alignment horizontal="center"/>
    </xf>
    <xf numFmtId="20" fontId="166" fillId="94" borderId="53" xfId="0" quotePrefix="1" applyNumberFormat="1" applyFont="1" applyFill="1" applyBorder="1" applyAlignment="1">
      <alignment horizontal="center"/>
    </xf>
    <xf numFmtId="0" fontId="166" fillId="15" borderId="53" xfId="0" applyFont="1" applyFill="1" applyBorder="1" applyAlignment="1">
      <alignment horizontal="center" vertical="center"/>
    </xf>
    <xf numFmtId="39" fontId="164" fillId="15" borderId="58" xfId="0" applyNumberFormat="1" applyFont="1" applyFill="1" applyBorder="1" applyAlignment="1">
      <alignment horizontal="right"/>
    </xf>
    <xf numFmtId="0" fontId="125" fillId="94" borderId="55" xfId="0" applyFont="1" applyFill="1" applyBorder="1" applyAlignment="1">
      <alignment horizontal="center"/>
    </xf>
    <xf numFmtId="20" fontId="166" fillId="94" borderId="55" xfId="0" applyNumberFormat="1" applyFont="1" applyFill="1" applyBorder="1" applyAlignment="1">
      <alignment horizontal="center"/>
    </xf>
    <xf numFmtId="0" fontId="166" fillId="15" borderId="55" xfId="0" applyFont="1" applyFill="1" applyBorder="1" applyAlignment="1">
      <alignment horizontal="center"/>
    </xf>
    <xf numFmtId="3" fontId="151" fillId="107" borderId="58" xfId="0" applyNumberFormat="1" applyFont="1" applyFill="1" applyBorder="1" applyAlignment="1">
      <alignment horizontal="right"/>
    </xf>
    <xf numFmtId="0" fontId="34" fillId="94" borderId="53" xfId="0" applyFont="1" applyFill="1" applyBorder="1" applyAlignment="1">
      <alignment horizontal="center" vertical="center"/>
    </xf>
    <xf numFmtId="0" fontId="5" fillId="94" borderId="55" xfId="0" applyFont="1" applyFill="1" applyBorder="1" applyAlignment="1">
      <alignment horizontal="center"/>
    </xf>
    <xf numFmtId="0" fontId="34" fillId="94" borderId="55" xfId="0" applyFont="1" applyFill="1" applyBorder="1" applyAlignment="1">
      <alignment horizontal="center" vertical="center"/>
    </xf>
    <xf numFmtId="3" fontId="0" fillId="15" borderId="55" xfId="0" applyNumberFormat="1" applyFill="1" applyBorder="1" applyAlignment="1">
      <alignment horizontal="right"/>
    </xf>
    <xf numFmtId="0" fontId="5" fillId="94" borderId="62" xfId="0" applyFont="1" applyFill="1" applyBorder="1" applyAlignment="1">
      <alignment horizontal="center"/>
    </xf>
    <xf numFmtId="0" fontId="34" fillId="94" borderId="62" xfId="0" applyFont="1" applyFill="1" applyBorder="1" applyAlignment="1">
      <alignment horizontal="center" vertical="center"/>
    </xf>
    <xf numFmtId="3" fontId="143" fillId="97" borderId="58" xfId="0" applyNumberFormat="1" applyFont="1" applyFill="1" applyBorder="1" applyAlignment="1">
      <alignment horizontal="right"/>
    </xf>
    <xf numFmtId="0" fontId="162" fillId="106" borderId="73" xfId="0" applyFont="1" applyFill="1" applyBorder="1" applyAlignment="1">
      <alignment horizontal="centerContinuous" vertical="center"/>
    </xf>
    <xf numFmtId="0" fontId="143" fillId="108" borderId="36" xfId="0" applyFont="1" applyFill="1" applyBorder="1" applyAlignment="1">
      <alignment horizontal="centerContinuous" vertical="center"/>
    </xf>
    <xf numFmtId="0" fontId="2" fillId="89" borderId="0" xfId="0" applyFont="1" applyFill="1" applyAlignment="1">
      <alignment vertical="center"/>
    </xf>
    <xf numFmtId="0" fontId="2" fillId="0" borderId="0" xfId="0" applyFont="1" applyAlignment="1">
      <alignment vertical="center"/>
    </xf>
    <xf numFmtId="186" fontId="0" fillId="89" borderId="0" xfId="0" applyNumberFormat="1" applyFill="1" applyAlignment="1">
      <alignment horizontal="center"/>
    </xf>
    <xf numFmtId="14" fontId="0" fillId="0" borderId="0" xfId="0" applyNumberFormat="1"/>
    <xf numFmtId="0" fontId="144" fillId="97" borderId="0" xfId="0" applyFont="1" applyFill="1"/>
    <xf numFmtId="0" fontId="0" fillId="97" borderId="0" xfId="0" applyFill="1"/>
    <xf numFmtId="0" fontId="168" fillId="0" borderId="0" xfId="0" applyFont="1" applyAlignment="1">
      <alignment vertical="center"/>
    </xf>
    <xf numFmtId="17" fontId="0" fillId="87" borderId="34" xfId="0" quotePrefix="1" applyNumberFormat="1" applyFill="1" applyBorder="1" applyAlignment="1">
      <alignment horizontal="centerContinuous"/>
    </xf>
    <xf numFmtId="0" fontId="0" fillId="87" borderId="35" xfId="0" applyFill="1" applyBorder="1" applyAlignment="1">
      <alignment horizontal="centerContinuous"/>
    </xf>
    <xf numFmtId="0" fontId="133" fillId="87" borderId="36" xfId="0" applyFont="1" applyFill="1" applyBorder="1" applyAlignment="1">
      <alignment horizontal="center"/>
    </xf>
    <xf numFmtId="0" fontId="133" fillId="87" borderId="35" xfId="0" applyFont="1" applyFill="1" applyBorder="1" applyAlignment="1">
      <alignment horizontal="left"/>
    </xf>
    <xf numFmtId="0" fontId="168" fillId="0" borderId="0" xfId="0" applyFont="1" applyAlignment="1">
      <alignment vertical="top"/>
    </xf>
    <xf numFmtId="0" fontId="147" fillId="0" borderId="0" xfId="0" applyFont="1" applyAlignment="1">
      <alignment horizontal="right" vertical="center"/>
    </xf>
    <xf numFmtId="187" fontId="133" fillId="87" borderId="36" xfId="0" applyNumberFormat="1" applyFont="1" applyFill="1" applyBorder="1" applyAlignment="1">
      <alignment horizontal="center"/>
    </xf>
    <xf numFmtId="187" fontId="133" fillId="87" borderId="35" xfId="0" applyNumberFormat="1" applyFont="1" applyFill="1" applyBorder="1" applyAlignment="1">
      <alignment horizontal="center"/>
    </xf>
    <xf numFmtId="0" fontId="3" fillId="0" borderId="0" xfId="0" applyFont="1" applyAlignment="1">
      <alignment horizontal="center" vertical="center"/>
    </xf>
    <xf numFmtId="186" fontId="0" fillId="87" borderId="39" xfId="0" applyNumberFormat="1" applyFill="1" applyBorder="1" applyAlignment="1">
      <alignment horizontal="center"/>
    </xf>
    <xf numFmtId="186" fontId="0" fillId="87" borderId="7" xfId="0" applyNumberFormat="1" applyFill="1" applyBorder="1" applyAlignment="1">
      <alignment horizontal="center"/>
    </xf>
    <xf numFmtId="189" fontId="2" fillId="87" borderId="34" xfId="0" applyNumberFormat="1" applyFont="1" applyFill="1" applyBorder="1" applyAlignment="1">
      <alignment horizontal="center" vertical="center"/>
    </xf>
    <xf numFmtId="189" fontId="2" fillId="87" borderId="36" xfId="0" applyNumberFormat="1" applyFont="1" applyFill="1" applyBorder="1" applyAlignment="1">
      <alignment horizontal="center" vertical="center"/>
    </xf>
    <xf numFmtId="189" fontId="0" fillId="87" borderId="8" xfId="0" applyNumberFormat="1" applyFill="1" applyBorder="1" applyAlignment="1">
      <alignment horizontal="center" vertical="center"/>
    </xf>
    <xf numFmtId="189" fontId="0" fillId="0" borderId="0" xfId="0" applyNumberFormat="1"/>
    <xf numFmtId="0" fontId="143" fillId="108" borderId="35" xfId="0" applyFont="1" applyFill="1" applyBorder="1" applyAlignment="1">
      <alignment horizontal="centerContinuous" vertical="center"/>
    </xf>
    <xf numFmtId="0" fontId="167" fillId="104" borderId="36" xfId="0" applyFont="1" applyFill="1" applyBorder="1" applyAlignment="1">
      <alignment horizontal="center"/>
    </xf>
    <xf numFmtId="0" fontId="167" fillId="104" borderId="35" xfId="0" applyFont="1" applyFill="1" applyBorder="1" applyAlignment="1">
      <alignment horizontal="center" vertical="center"/>
    </xf>
    <xf numFmtId="0" fontId="165" fillId="0" borderId="41" xfId="0" applyFont="1" applyBorder="1" applyAlignment="1">
      <alignment horizontal="center" vertical="center"/>
    </xf>
    <xf numFmtId="0" fontId="166" fillId="0" borderId="41" xfId="0" applyFont="1" applyBorder="1" applyAlignment="1">
      <alignment horizontal="center" vertical="center"/>
    </xf>
    <xf numFmtId="0" fontId="166" fillId="0" borderId="39" xfId="0" applyFont="1" applyBorder="1" applyAlignment="1">
      <alignment horizontal="center" vertical="center"/>
    </xf>
    <xf numFmtId="3" fontId="165" fillId="0" borderId="74" xfId="0" applyNumberFormat="1" applyFont="1" applyBorder="1" applyAlignment="1">
      <alignment vertical="center"/>
    </xf>
    <xf numFmtId="3" fontId="165" fillId="0" borderId="75" xfId="0" applyNumberFormat="1" applyFont="1" applyBorder="1" applyAlignment="1">
      <alignment vertical="center"/>
    </xf>
    <xf numFmtId="0" fontId="165" fillId="0" borderId="76" xfId="0" applyFont="1" applyBorder="1" applyAlignment="1">
      <alignment horizontal="center" vertical="center"/>
    </xf>
    <xf numFmtId="0" fontId="166" fillId="0" borderId="76" xfId="0" applyFont="1" applyBorder="1" applyAlignment="1">
      <alignment horizontal="center" vertical="center"/>
    </xf>
    <xf numFmtId="0" fontId="166" fillId="0" borderId="5" xfId="0" applyFont="1" applyBorder="1" applyAlignment="1">
      <alignment horizontal="center" vertical="center"/>
    </xf>
    <xf numFmtId="3" fontId="165" fillId="0" borderId="77" xfId="0" applyNumberFormat="1" applyFont="1" applyBorder="1" applyAlignment="1">
      <alignment vertical="center"/>
    </xf>
    <xf numFmtId="3" fontId="165" fillId="0" borderId="78" xfId="0" applyNumberFormat="1" applyFont="1" applyBorder="1" applyAlignment="1">
      <alignment vertical="center"/>
    </xf>
    <xf numFmtId="4" fontId="165" fillId="0" borderId="77" xfId="0" applyNumberFormat="1" applyFont="1" applyBorder="1" applyAlignment="1">
      <alignment vertical="center"/>
    </xf>
    <xf numFmtId="4" fontId="165" fillId="0" borderId="78" xfId="0" applyNumberFormat="1" applyFont="1" applyBorder="1" applyAlignment="1">
      <alignment vertical="center"/>
    </xf>
    <xf numFmtId="0" fontId="165" fillId="0" borderId="5" xfId="0" applyFont="1" applyBorder="1" applyAlignment="1">
      <alignment horizontal="center" vertical="center"/>
    </xf>
    <xf numFmtId="3" fontId="165" fillId="109" borderId="77" xfId="0" applyNumberFormat="1" applyFont="1" applyFill="1" applyBorder="1" applyAlignment="1">
      <alignment vertical="center"/>
    </xf>
    <xf numFmtId="3" fontId="165" fillId="109" borderId="78" xfId="0" applyNumberFormat="1" applyFont="1" applyFill="1" applyBorder="1" applyAlignment="1">
      <alignment vertical="center"/>
    </xf>
    <xf numFmtId="0" fontId="165" fillId="0" borderId="42" xfId="0" applyFont="1" applyBorder="1" applyAlignment="1">
      <alignment horizontal="center" vertical="center"/>
    </xf>
    <xf numFmtId="0" fontId="166" fillId="0" borderId="42" xfId="0" applyFont="1" applyBorder="1" applyAlignment="1">
      <alignment horizontal="center" vertical="center"/>
    </xf>
    <xf numFmtId="0" fontId="166" fillId="0" borderId="7" xfId="0" applyFont="1" applyBorder="1" applyAlignment="1">
      <alignment horizontal="center" vertical="center"/>
    </xf>
    <xf numFmtId="0" fontId="169" fillId="0" borderId="79" xfId="0" applyFont="1" applyBorder="1" applyAlignment="1">
      <alignment vertical="center"/>
    </xf>
    <xf numFmtId="0" fontId="169" fillId="0" borderId="80" xfId="0" applyFont="1" applyBorder="1" applyAlignment="1">
      <alignment vertical="center"/>
    </xf>
    <xf numFmtId="3" fontId="125" fillId="109" borderId="77" xfId="0" applyNumberFormat="1" applyFont="1" applyFill="1" applyBorder="1" applyAlignment="1">
      <alignment vertical="center"/>
    </xf>
    <xf numFmtId="3" fontId="125" fillId="109" borderId="78" xfId="0" applyNumberFormat="1" applyFont="1" applyFill="1" applyBorder="1" applyAlignment="1">
      <alignment vertical="center"/>
    </xf>
    <xf numFmtId="0" fontId="0" fillId="0" borderId="76" xfId="0" applyBorder="1" applyAlignment="1">
      <alignment horizontal="center" vertical="center"/>
    </xf>
    <xf numFmtId="3" fontId="169" fillId="0" borderId="77" xfId="0" applyNumberFormat="1" applyFont="1" applyBorder="1" applyAlignment="1">
      <alignment horizontal="center" vertical="center" wrapText="1"/>
    </xf>
    <xf numFmtId="3" fontId="169" fillId="0" borderId="78" xfId="0" applyNumberFormat="1" applyFont="1" applyBorder="1" applyAlignment="1">
      <alignment horizontal="center" vertical="center" wrapText="1"/>
    </xf>
    <xf numFmtId="0" fontId="169" fillId="0" borderId="81" xfId="0" applyFont="1" applyBorder="1" applyAlignment="1">
      <alignment vertical="center"/>
    </xf>
    <xf numFmtId="0" fontId="169" fillId="0" borderId="82" xfId="0" applyFont="1" applyBorder="1" applyAlignment="1">
      <alignment vertical="center"/>
    </xf>
    <xf numFmtId="0" fontId="144" fillId="0" borderId="41" xfId="0" applyFont="1" applyBorder="1" applyAlignment="1">
      <alignment horizontal="center" vertical="center"/>
    </xf>
    <xf numFmtId="0" fontId="144" fillId="0" borderId="39" xfId="0" applyFont="1" applyBorder="1" applyAlignment="1">
      <alignment horizontal="center" vertical="center"/>
    </xf>
    <xf numFmtId="0" fontId="144" fillId="0" borderId="76" xfId="0" applyFont="1" applyBorder="1" applyAlignment="1">
      <alignment horizontal="center" vertical="center"/>
    </xf>
    <xf numFmtId="0" fontId="144" fillId="0" borderId="5" xfId="0" applyFont="1" applyBorder="1" applyAlignment="1">
      <alignment horizontal="center" vertical="center"/>
    </xf>
    <xf numFmtId="3" fontId="165" fillId="110" borderId="77" xfId="0" applyNumberFormat="1" applyFont="1" applyFill="1" applyBorder="1" applyAlignment="1">
      <alignment vertical="center"/>
    </xf>
    <xf numFmtId="3" fontId="165" fillId="110" borderId="78" xfId="0" applyNumberFormat="1" applyFont="1" applyFill="1" applyBorder="1" applyAlignment="1">
      <alignment vertical="center"/>
    </xf>
    <xf numFmtId="4" fontId="125" fillId="110" borderId="77" xfId="0" applyNumberFormat="1" applyFont="1" applyFill="1" applyBorder="1" applyAlignment="1">
      <alignment vertical="center"/>
    </xf>
    <xf numFmtId="4" fontId="125" fillId="110" borderId="78" xfId="0" applyNumberFormat="1" applyFont="1" applyFill="1" applyBorder="1" applyAlignment="1">
      <alignment vertical="center"/>
    </xf>
    <xf numFmtId="4" fontId="125" fillId="110" borderId="83" xfId="0" applyNumberFormat="1" applyFont="1" applyFill="1" applyBorder="1" applyAlignment="1">
      <alignment vertical="center"/>
    </xf>
    <xf numFmtId="0" fontId="0" fillId="0" borderId="5" xfId="0" applyBorder="1" applyAlignment="1">
      <alignment horizontal="center" vertical="center"/>
    </xf>
    <xf numFmtId="3" fontId="170" fillId="109" borderId="77" xfId="0" applyNumberFormat="1" applyFont="1" applyFill="1" applyBorder="1" applyAlignment="1">
      <alignment vertical="center"/>
    </xf>
    <xf numFmtId="3" fontId="170" fillId="109" borderId="78" xfId="0" applyNumberFormat="1" applyFont="1" applyFill="1" applyBorder="1" applyAlignment="1">
      <alignment vertical="center"/>
    </xf>
    <xf numFmtId="4" fontId="169" fillId="0" borderId="77" xfId="0" applyNumberFormat="1" applyFont="1" applyBorder="1" applyAlignment="1">
      <alignment horizontal="left" vertical="center" wrapText="1"/>
    </xf>
    <xf numFmtId="4" fontId="169" fillId="0" borderId="78" xfId="0" applyNumberFormat="1" applyFont="1" applyBorder="1" applyAlignment="1">
      <alignment horizontal="left" vertical="center" wrapText="1"/>
    </xf>
    <xf numFmtId="4" fontId="169" fillId="0" borderId="77" xfId="0" applyNumberFormat="1" applyFont="1" applyBorder="1" applyAlignment="1">
      <alignment horizontal="center" vertical="center" wrapText="1"/>
    </xf>
    <xf numFmtId="4" fontId="169" fillId="0" borderId="78" xfId="0" applyNumberFormat="1" applyFont="1" applyBorder="1" applyAlignment="1">
      <alignment horizontal="center" vertical="center" wrapText="1"/>
    </xf>
    <xf numFmtId="4" fontId="4" fillId="0" borderId="77" xfId="0" applyNumberFormat="1" applyFont="1" applyBorder="1" applyAlignment="1">
      <alignment horizontal="center" vertical="center" wrapText="1"/>
    </xf>
    <xf numFmtId="4" fontId="4" fillId="0" borderId="78" xfId="0" applyNumberFormat="1" applyFont="1" applyBorder="1" applyAlignment="1">
      <alignment horizontal="center" vertical="center" wrapText="1"/>
    </xf>
    <xf numFmtId="0" fontId="144" fillId="0" borderId="7" xfId="0" applyFont="1" applyBorder="1" applyAlignment="1">
      <alignment horizontal="center" vertical="center"/>
    </xf>
    <xf numFmtId="3" fontId="125" fillId="0" borderId="77" xfId="0" applyNumberFormat="1" applyFont="1" applyBorder="1" applyAlignment="1">
      <alignment horizontal="right" vertical="center" wrapText="1"/>
    </xf>
    <xf numFmtId="3" fontId="125" fillId="0" borderId="78" xfId="0" applyNumberFormat="1" applyFont="1" applyBorder="1" applyAlignment="1">
      <alignment horizontal="right" vertical="center" wrapText="1"/>
    </xf>
    <xf numFmtId="4" fontId="125" fillId="0" borderId="79" xfId="0" applyNumberFormat="1" applyFont="1" applyBorder="1" applyAlignment="1">
      <alignment horizontal="right" vertical="center" wrapText="1"/>
    </xf>
    <xf numFmtId="4" fontId="125" fillId="0" borderId="80" xfId="0" applyNumberFormat="1" applyFont="1" applyBorder="1" applyAlignment="1">
      <alignment horizontal="right" vertical="center" wrapText="1"/>
    </xf>
    <xf numFmtId="0" fontId="171" fillId="111" borderId="41" xfId="0" applyFont="1" applyFill="1" applyBorder="1" applyAlignment="1">
      <alignment horizontal="center" vertical="center"/>
    </xf>
    <xf numFmtId="0" fontId="171" fillId="111" borderId="39" xfId="0" applyFont="1" applyFill="1" applyBorder="1" applyAlignment="1">
      <alignment horizontal="center" vertical="center"/>
    </xf>
    <xf numFmtId="0" fontId="171" fillId="111" borderId="76" xfId="0" applyFont="1" applyFill="1" applyBorder="1" applyAlignment="1">
      <alignment horizontal="center" vertical="center"/>
    </xf>
    <xf numFmtId="0" fontId="171" fillId="111" borderId="5" xfId="0" applyFont="1" applyFill="1" applyBorder="1" applyAlignment="1">
      <alignment horizontal="center" vertical="center"/>
    </xf>
    <xf numFmtId="0" fontId="0" fillId="111" borderId="76" xfId="0" applyFill="1" applyBorder="1" applyAlignment="1">
      <alignment horizontal="center" vertical="center"/>
    </xf>
    <xf numFmtId="0" fontId="0" fillId="111" borderId="5" xfId="0" applyFill="1" applyBorder="1" applyAlignment="1">
      <alignment horizontal="center" vertical="center"/>
    </xf>
    <xf numFmtId="4" fontId="4" fillId="15" borderId="78" xfId="0" applyNumberFormat="1" applyFont="1" applyFill="1" applyBorder="1" applyAlignment="1">
      <alignment horizontal="center" vertical="center" wrapText="1"/>
    </xf>
    <xf numFmtId="4" fontId="4" fillId="111" borderId="78" xfId="0" applyNumberFormat="1" applyFont="1" applyFill="1" applyBorder="1" applyAlignment="1">
      <alignment horizontal="center" vertical="center" wrapText="1"/>
    </xf>
    <xf numFmtId="4" fontId="125" fillId="0" borderId="77" xfId="0" applyNumberFormat="1" applyFont="1" applyBorder="1" applyAlignment="1">
      <alignment horizontal="right" vertical="center" wrapText="1"/>
    </xf>
    <xf numFmtId="4" fontId="125" fillId="0" borderId="78" xfId="0" applyNumberFormat="1" applyFont="1" applyBorder="1" applyAlignment="1">
      <alignment horizontal="right" vertical="center" wrapText="1"/>
    </xf>
    <xf numFmtId="3" fontId="175" fillId="112" borderId="74" xfId="0" applyNumberFormat="1" applyFont="1" applyFill="1" applyBorder="1" applyAlignment="1">
      <alignment vertical="center"/>
    </xf>
    <xf numFmtId="3" fontId="125" fillId="110" borderId="77" xfId="0" applyNumberFormat="1" applyFont="1" applyFill="1" applyBorder="1" applyAlignment="1">
      <alignment vertical="center"/>
    </xf>
    <xf numFmtId="4" fontId="165" fillId="110" borderId="77" xfId="0" applyNumberFormat="1" applyFont="1" applyFill="1" applyBorder="1" applyAlignment="1">
      <alignment vertical="center"/>
    </xf>
    <xf numFmtId="4" fontId="165" fillId="110" borderId="78" xfId="0" applyNumberFormat="1" applyFont="1" applyFill="1" applyBorder="1" applyAlignment="1">
      <alignment vertical="center"/>
    </xf>
    <xf numFmtId="4" fontId="165" fillId="113" borderId="78" xfId="0" applyNumberFormat="1" applyFont="1" applyFill="1" applyBorder="1" applyAlignment="1">
      <alignment vertical="center"/>
    </xf>
    <xf numFmtId="4" fontId="169" fillId="0" borderId="84" xfId="0" applyNumberFormat="1" applyFont="1" applyBorder="1" applyAlignment="1">
      <alignment horizontal="center" vertical="center" wrapText="1"/>
    </xf>
    <xf numFmtId="4" fontId="169" fillId="0" borderId="85" xfId="0" applyNumberFormat="1" applyFont="1" applyBorder="1" applyAlignment="1">
      <alignment horizontal="center" vertical="center" wrapText="1"/>
    </xf>
    <xf numFmtId="0" fontId="125" fillId="0" borderId="41" xfId="0" applyFont="1" applyBorder="1" applyAlignment="1">
      <alignment horizontal="center" vertical="center"/>
    </xf>
    <xf numFmtId="0" fontId="125" fillId="0" borderId="76" xfId="0" applyFont="1" applyBorder="1" applyAlignment="1">
      <alignment horizontal="center" vertical="center"/>
    </xf>
    <xf numFmtId="0" fontId="144" fillId="0" borderId="42" xfId="0" applyFont="1" applyBorder="1" applyAlignment="1">
      <alignment horizontal="center" vertical="center"/>
    </xf>
    <xf numFmtId="3" fontId="125" fillId="110" borderId="78" xfId="0" applyNumberFormat="1" applyFont="1" applyFill="1" applyBorder="1" applyAlignment="1">
      <alignment vertical="center"/>
    </xf>
    <xf numFmtId="0" fontId="169" fillId="0" borderId="79" xfId="0" applyFont="1" applyBorder="1" applyAlignment="1">
      <alignment horizontal="center" vertical="center" wrapText="1"/>
    </xf>
    <xf numFmtId="0" fontId="169" fillId="0" borderId="80" xfId="0" applyFont="1" applyBorder="1" applyAlignment="1">
      <alignment horizontal="center" vertical="center" wrapText="1"/>
    </xf>
    <xf numFmtId="0" fontId="176" fillId="111" borderId="41" xfId="0" applyFont="1" applyFill="1" applyBorder="1" applyAlignment="1">
      <alignment horizontal="center" vertical="center"/>
    </xf>
    <xf numFmtId="0" fontId="176" fillId="111" borderId="39" xfId="0" applyFont="1" applyFill="1" applyBorder="1" applyAlignment="1">
      <alignment horizontal="center" vertical="center"/>
    </xf>
    <xf numFmtId="0" fontId="176" fillId="111" borderId="76" xfId="0" applyFont="1" applyFill="1" applyBorder="1" applyAlignment="1">
      <alignment horizontal="center" vertical="center"/>
    </xf>
    <xf numFmtId="0" fontId="176" fillId="111" borderId="5" xfId="0" applyFont="1" applyFill="1" applyBorder="1" applyAlignment="1">
      <alignment horizontal="center" vertical="center"/>
    </xf>
    <xf numFmtId="3" fontId="125" fillId="0" borderId="77" xfId="0" applyNumberFormat="1" applyFont="1" applyBorder="1" applyAlignment="1">
      <alignment vertical="center"/>
    </xf>
    <xf numFmtId="3" fontId="125" fillId="0" borderId="78" xfId="0" applyNumberFormat="1" applyFont="1" applyBorder="1" applyAlignment="1">
      <alignment vertical="center"/>
    </xf>
    <xf numFmtId="0" fontId="165" fillId="111" borderId="76" xfId="0" applyFont="1" applyFill="1" applyBorder="1" applyAlignment="1">
      <alignment horizontal="center" vertical="center"/>
    </xf>
    <xf numFmtId="0" fontId="165" fillId="111" borderId="5" xfId="0" applyFont="1" applyFill="1" applyBorder="1" applyAlignment="1">
      <alignment horizontal="center" vertical="center"/>
    </xf>
    <xf numFmtId="0" fontId="176" fillId="111" borderId="42" xfId="0" applyFont="1" applyFill="1" applyBorder="1" applyAlignment="1">
      <alignment horizontal="center" vertical="center"/>
    </xf>
    <xf numFmtId="0" fontId="176" fillId="111" borderId="7" xfId="0" applyFont="1" applyFill="1" applyBorder="1" applyAlignment="1">
      <alignment horizontal="center" vertical="center"/>
    </xf>
    <xf numFmtId="0" fontId="0" fillId="0" borderId="41" xfId="0" applyBorder="1" applyAlignment="1">
      <alignment horizontal="center" vertical="center"/>
    </xf>
    <xf numFmtId="0" fontId="125" fillId="111" borderId="76" xfId="0" applyFont="1" applyFill="1" applyBorder="1" applyAlignment="1">
      <alignment horizontal="center" vertical="center"/>
    </xf>
    <xf numFmtId="0" fontId="125" fillId="111" borderId="5" xfId="0" applyFont="1" applyFill="1" applyBorder="1" applyAlignment="1">
      <alignment horizontal="center" vertical="center"/>
    </xf>
    <xf numFmtId="0" fontId="118" fillId="0" borderId="41" xfId="0" applyFont="1" applyBorder="1" applyAlignment="1">
      <alignment horizontal="center" vertical="center"/>
    </xf>
    <xf numFmtId="0" fontId="118" fillId="0" borderId="76" xfId="0" applyFont="1" applyBorder="1" applyAlignment="1">
      <alignment horizontal="center" vertical="center"/>
    </xf>
    <xf numFmtId="4" fontId="125" fillId="0" borderId="77" xfId="0" applyNumberFormat="1" applyFont="1" applyBorder="1" applyAlignment="1">
      <alignment vertical="center"/>
    </xf>
    <xf numFmtId="4" fontId="125" fillId="0" borderId="78" xfId="0" applyNumberFormat="1" applyFont="1" applyBorder="1" applyAlignment="1">
      <alignment vertical="center"/>
    </xf>
    <xf numFmtId="0" fontId="130" fillId="15" borderId="0" xfId="0" applyFont="1" applyFill="1" applyAlignment="1">
      <alignment horizontal="center"/>
    </xf>
    <xf numFmtId="0" fontId="177" fillId="15" borderId="0" xfId="0" applyFont="1" applyFill="1" applyAlignment="1">
      <alignment horizontal="centerContinuous" vertical="center"/>
    </xf>
    <xf numFmtId="0" fontId="144" fillId="0" borderId="0" xfId="0" applyFont="1" applyAlignment="1">
      <alignment horizontal="centerContinuous"/>
    </xf>
    <xf numFmtId="185" fontId="177" fillId="15" borderId="0" xfId="0" applyNumberFormat="1" applyFont="1" applyFill="1" applyAlignment="1">
      <alignment horizontal="centerContinuous" vertical="center"/>
    </xf>
    <xf numFmtId="0" fontId="177" fillId="0" borderId="0" xfId="0" applyFont="1" applyAlignment="1">
      <alignment horizontal="centerContinuous" vertical="center"/>
    </xf>
    <xf numFmtId="186" fontId="130" fillId="15" borderId="86" xfId="0" applyNumberFormat="1" applyFont="1" applyFill="1" applyBorder="1" applyAlignment="1">
      <alignment horizontal="center"/>
    </xf>
    <xf numFmtId="0" fontId="153" fillId="0" borderId="0" xfId="0" applyFont="1"/>
    <xf numFmtId="0" fontId="148" fillId="15" borderId="86" xfId="0" applyFont="1" applyFill="1" applyBorder="1" applyAlignment="1">
      <alignment horizontal="centerContinuous" vertical="center"/>
    </xf>
    <xf numFmtId="185" fontId="148" fillId="15" borderId="86" xfId="0" applyNumberFormat="1" applyFont="1" applyFill="1" applyBorder="1" applyAlignment="1">
      <alignment horizontal="centerContinuous" vertical="center"/>
    </xf>
    <xf numFmtId="0" fontId="148" fillId="0" borderId="86" xfId="0" applyFont="1" applyBorder="1" applyAlignment="1">
      <alignment horizontal="centerContinuous" vertical="center"/>
    </xf>
    <xf numFmtId="0" fontId="178" fillId="114" borderId="87" xfId="0" applyFont="1" applyFill="1" applyBorder="1" applyAlignment="1">
      <alignment horizontal="center" vertical="center" wrapText="1"/>
    </xf>
    <xf numFmtId="0" fontId="178" fillId="114" borderId="88" xfId="0" applyFont="1" applyFill="1" applyBorder="1" applyAlignment="1">
      <alignment horizontal="center" vertical="center" wrapText="1"/>
    </xf>
    <xf numFmtId="184" fontId="178" fillId="114" borderId="88" xfId="0" applyNumberFormat="1" applyFont="1" applyFill="1" applyBorder="1" applyAlignment="1">
      <alignment horizontal="center" vertical="center" wrapText="1"/>
    </xf>
    <xf numFmtId="185" fontId="178" fillId="114" borderId="88" xfId="0" applyNumberFormat="1" applyFont="1" applyFill="1" applyBorder="1" applyAlignment="1">
      <alignment horizontal="center" vertical="center" wrapText="1"/>
    </xf>
    <xf numFmtId="190" fontId="178" fillId="114" borderId="88" xfId="0" applyNumberFormat="1" applyFont="1" applyFill="1" applyBorder="1" applyAlignment="1">
      <alignment horizontal="center" vertical="center" wrapText="1"/>
    </xf>
    <xf numFmtId="0" fontId="118" fillId="15" borderId="89" xfId="0" applyFont="1" applyFill="1" applyBorder="1"/>
    <xf numFmtId="0" fontId="118" fillId="15" borderId="90" xfId="0" applyFont="1" applyFill="1" applyBorder="1" applyAlignment="1">
      <alignment horizontal="center"/>
    </xf>
    <xf numFmtId="0" fontId="118" fillId="15" borderId="90" xfId="0" applyFont="1" applyFill="1" applyBorder="1" applyAlignment="1">
      <alignment horizontal="left"/>
    </xf>
    <xf numFmtId="184" fontId="118" fillId="15" borderId="91" xfId="0" applyNumberFormat="1" applyFont="1" applyFill="1" applyBorder="1" applyAlignment="1">
      <alignment horizontal="center"/>
    </xf>
    <xf numFmtId="184" fontId="118" fillId="15" borderId="92" xfId="0" applyNumberFormat="1" applyFont="1" applyFill="1" applyBorder="1" applyAlignment="1">
      <alignment horizontal="center"/>
    </xf>
    <xf numFmtId="185" fontId="118" fillId="15" borderId="92" xfId="0" applyNumberFormat="1" applyFont="1" applyFill="1" applyBorder="1" applyAlignment="1">
      <alignment horizontal="center"/>
    </xf>
    <xf numFmtId="7" fontId="118" fillId="15" borderId="92" xfId="0" applyNumberFormat="1" applyFont="1" applyFill="1" applyBorder="1" applyAlignment="1">
      <alignment horizontal="center"/>
    </xf>
    <xf numFmtId="0" fontId="118" fillId="15" borderId="92" xfId="0" applyFont="1" applyFill="1" applyBorder="1" applyAlignment="1">
      <alignment horizontal="center" vertical="center"/>
    </xf>
    <xf numFmtId="0" fontId="118" fillId="15" borderId="93" xfId="0" applyFont="1" applyFill="1" applyBorder="1" applyAlignment="1">
      <alignment horizontal="center"/>
    </xf>
    <xf numFmtId="0" fontId="118" fillId="15" borderId="94" xfId="0" applyFont="1" applyFill="1" applyBorder="1"/>
    <xf numFmtId="185" fontId="118" fillId="115" borderId="92" xfId="0" applyNumberFormat="1" applyFont="1" applyFill="1" applyBorder="1" applyAlignment="1">
      <alignment horizontal="center"/>
    </xf>
    <xf numFmtId="7" fontId="118" fillId="115" borderId="92" xfId="0" applyNumberFormat="1" applyFont="1" applyFill="1" applyBorder="1" applyAlignment="1">
      <alignment horizontal="center"/>
    </xf>
    <xf numFmtId="0" fontId="118" fillId="15" borderId="95" xfId="0" applyFont="1" applyFill="1" applyBorder="1" applyAlignment="1">
      <alignment horizontal="center"/>
    </xf>
    <xf numFmtId="0" fontId="118" fillId="15" borderId="95" xfId="0" applyFont="1" applyFill="1" applyBorder="1" applyAlignment="1">
      <alignment horizontal="left"/>
    </xf>
    <xf numFmtId="184" fontId="118" fillId="15" borderId="95" xfId="0" applyNumberFormat="1" applyFont="1" applyFill="1" applyBorder="1" applyAlignment="1">
      <alignment horizontal="center"/>
    </xf>
    <xf numFmtId="185" fontId="118" fillId="15" borderId="95" xfId="0" applyNumberFormat="1" applyFont="1" applyFill="1" applyBorder="1" applyAlignment="1">
      <alignment horizontal="center"/>
    </xf>
    <xf numFmtId="7" fontId="118" fillId="15" borderId="95" xfId="0" applyNumberFormat="1" applyFont="1" applyFill="1" applyBorder="1" applyAlignment="1">
      <alignment horizontal="center"/>
    </xf>
    <xf numFmtId="0" fontId="118" fillId="15" borderId="95" xfId="0" applyFont="1" applyFill="1" applyBorder="1" applyAlignment="1">
      <alignment horizontal="center" vertical="center"/>
    </xf>
    <xf numFmtId="0" fontId="118" fillId="15" borderId="92" xfId="0" applyFont="1" applyFill="1" applyBorder="1"/>
    <xf numFmtId="0" fontId="118" fillId="15" borderId="96" xfId="0" applyFont="1" applyFill="1" applyBorder="1" applyAlignment="1">
      <alignment horizontal="center"/>
    </xf>
    <xf numFmtId="0" fontId="118" fillId="15" borderId="96" xfId="0" applyFont="1" applyFill="1" applyBorder="1" applyAlignment="1">
      <alignment horizontal="left"/>
    </xf>
    <xf numFmtId="0" fontId="118" fillId="15" borderId="92" xfId="0" applyFont="1" applyFill="1" applyBorder="1" applyAlignment="1">
      <alignment horizontal="center"/>
    </xf>
    <xf numFmtId="0" fontId="118" fillId="15" borderId="92" xfId="0" applyFont="1" applyFill="1" applyBorder="1" applyAlignment="1">
      <alignment horizontal="left"/>
    </xf>
    <xf numFmtId="0" fontId="118" fillId="15" borderId="97" xfId="0" applyFont="1" applyFill="1" applyBorder="1" applyAlignment="1">
      <alignment horizontal="center"/>
    </xf>
    <xf numFmtId="0" fontId="165" fillId="15" borderId="98" xfId="0" applyFont="1" applyFill="1" applyBorder="1" applyAlignment="1">
      <alignment horizontal="center"/>
    </xf>
    <xf numFmtId="0" fontId="125" fillId="15" borderId="99" xfId="0" applyFont="1" applyFill="1" applyBorder="1" applyAlignment="1">
      <alignment horizontal="left"/>
    </xf>
    <xf numFmtId="184" fontId="125" fillId="15" borderId="99" xfId="0" applyNumberFormat="1" applyFont="1" applyFill="1" applyBorder="1" applyAlignment="1">
      <alignment horizontal="center"/>
    </xf>
    <xf numFmtId="185" fontId="125" fillId="15" borderId="99" xfId="0" applyNumberFormat="1" applyFont="1" applyFill="1" applyBorder="1" applyAlignment="1">
      <alignment horizontal="center"/>
    </xf>
    <xf numFmtId="7" fontId="125" fillId="15" borderId="99" xfId="0" applyNumberFormat="1" applyFont="1" applyFill="1" applyBorder="1" applyAlignment="1">
      <alignment horizontal="center"/>
    </xf>
    <xf numFmtId="184" fontId="118" fillId="15" borderId="99" xfId="0" applyNumberFormat="1" applyFont="1" applyFill="1" applyBorder="1" applyAlignment="1">
      <alignment horizontal="center"/>
    </xf>
    <xf numFmtId="0" fontId="125" fillId="15" borderId="99" xfId="0" applyFont="1" applyFill="1" applyBorder="1" applyAlignment="1">
      <alignment horizontal="center" vertical="center"/>
    </xf>
    <xf numFmtId="0" fontId="118" fillId="15" borderId="99" xfId="0" applyFont="1" applyFill="1" applyBorder="1" applyAlignment="1">
      <alignment horizontal="center"/>
    </xf>
    <xf numFmtId="0" fontId="118" fillId="15" borderId="99" xfId="0" applyFont="1" applyFill="1" applyBorder="1"/>
    <xf numFmtId="0" fontId="118" fillId="15" borderId="98" xfId="0" applyFont="1" applyFill="1" applyBorder="1" applyAlignment="1">
      <alignment horizontal="center"/>
    </xf>
    <xf numFmtId="0" fontId="118" fillId="15" borderId="99" xfId="0" applyFont="1" applyFill="1" applyBorder="1" applyAlignment="1">
      <alignment horizontal="left"/>
    </xf>
    <xf numFmtId="185" fontId="118" fillId="15" borderId="99" xfId="0" applyNumberFormat="1" applyFont="1" applyFill="1" applyBorder="1" applyAlignment="1">
      <alignment horizontal="center"/>
    </xf>
    <xf numFmtId="7" fontId="118" fillId="15" borderId="99" xfId="0" applyNumberFormat="1" applyFont="1" applyFill="1" applyBorder="1" applyAlignment="1">
      <alignment horizontal="center"/>
    </xf>
    <xf numFmtId="0" fontId="118" fillId="15" borderId="99" xfId="0" applyFont="1" applyFill="1" applyBorder="1" applyAlignment="1">
      <alignment horizontal="center" vertical="center"/>
    </xf>
    <xf numFmtId="0" fontId="0" fillId="15" borderId="97" xfId="0" applyFill="1" applyBorder="1" applyAlignment="1">
      <alignment horizontal="left"/>
    </xf>
    <xf numFmtId="0" fontId="118" fillId="15" borderId="100" xfId="0" applyFont="1" applyFill="1" applyBorder="1" applyAlignment="1">
      <alignment horizontal="left"/>
    </xf>
    <xf numFmtId="184" fontId="118" fillId="15" borderId="100" xfId="0" applyNumberFormat="1" applyFont="1" applyFill="1" applyBorder="1" applyAlignment="1">
      <alignment horizontal="center"/>
    </xf>
    <xf numFmtId="185" fontId="118" fillId="15" borderId="100" xfId="0" applyNumberFormat="1" applyFont="1" applyFill="1" applyBorder="1" applyAlignment="1">
      <alignment horizontal="center"/>
    </xf>
    <xf numFmtId="7" fontId="118" fillId="15" borderId="100" xfId="0" applyNumberFormat="1" applyFont="1" applyFill="1" applyBorder="1" applyAlignment="1">
      <alignment horizontal="center"/>
    </xf>
    <xf numFmtId="0" fontId="118" fillId="15" borderId="100" xfId="0" applyFont="1" applyFill="1" applyBorder="1" applyAlignment="1">
      <alignment horizontal="center"/>
    </xf>
    <xf numFmtId="0" fontId="118" fillId="15" borderId="100" xfId="0" applyFont="1" applyFill="1" applyBorder="1"/>
    <xf numFmtId="0" fontId="118" fillId="15" borderId="97" xfId="0" applyFont="1" applyFill="1" applyBorder="1"/>
    <xf numFmtId="0" fontId="122" fillId="0" borderId="41" xfId="0" applyFont="1" applyBorder="1" applyAlignment="1">
      <alignment horizontal="center" vertical="center"/>
    </xf>
    <xf numFmtId="0" fontId="122" fillId="0" borderId="42" xfId="0" applyFont="1" applyBorder="1" applyAlignment="1">
      <alignment horizontal="center" vertical="center"/>
    </xf>
    <xf numFmtId="0" fontId="118" fillId="96" borderId="0" xfId="0" applyFont="1" applyFill="1" applyAlignment="1">
      <alignment horizontal="center" wrapText="1"/>
    </xf>
    <xf numFmtId="0" fontId="162" fillId="106" borderId="73" xfId="0" applyFont="1" applyFill="1" applyBorder="1" applyAlignment="1">
      <alignment horizontal="center" vertical="center"/>
    </xf>
    <xf numFmtId="0" fontId="162" fillId="106" borderId="0" xfId="0" applyFont="1" applyFill="1" applyAlignment="1">
      <alignment horizontal="center" vertical="center"/>
    </xf>
    <xf numFmtId="0" fontId="0" fillId="15" borderId="5" xfId="0" applyFill="1" applyBorder="1" applyAlignment="1">
      <alignment horizontal="left" vertical="center" wrapText="1"/>
    </xf>
    <xf numFmtId="0" fontId="0" fillId="15" borderId="0" xfId="0" applyFill="1" applyAlignment="1">
      <alignment horizontal="left" vertical="center" wrapText="1"/>
    </xf>
    <xf numFmtId="0" fontId="0" fillId="15" borderId="6" xfId="0" applyFill="1" applyBorder="1" applyAlignment="1">
      <alignment horizontal="left" vertical="center" wrapText="1"/>
    </xf>
    <xf numFmtId="0" fontId="0" fillId="15" borderId="7" xfId="0" applyFill="1" applyBorder="1" applyAlignment="1">
      <alignment horizontal="left" vertical="center" wrapText="1"/>
    </xf>
    <xf numFmtId="0" fontId="0" fillId="15" borderId="8" xfId="0" applyFill="1" applyBorder="1" applyAlignment="1">
      <alignment horizontal="left" vertical="center" wrapText="1"/>
    </xf>
    <xf numFmtId="0" fontId="0" fillId="15" borderId="9" xfId="0" applyFill="1" applyBorder="1" applyAlignment="1">
      <alignment horizontal="left" vertical="center" wrapText="1"/>
    </xf>
  </cellXfs>
  <cellStyles count="64183">
    <cellStyle name="_x0004_" xfId="3" xr:uid="{00000000-0005-0000-0000-000000000000}"/>
    <cellStyle name="_x0014_&quot;_x0003__x0003__x000c_?_x0008__x0014_4_x0001_" xfId="4" xr:uid="{00000000-0005-0000-0000-000001000000}"/>
    <cellStyle name="?" xfId="5" xr:uid="{00000000-0005-0000-0000-000002000000}"/>
    <cellStyle name="? 10" xfId="6" xr:uid="{00000000-0005-0000-0000-000003000000}"/>
    <cellStyle name="? 11" xfId="7" xr:uid="{00000000-0005-0000-0000-000004000000}"/>
    <cellStyle name="? 12" xfId="8" xr:uid="{00000000-0005-0000-0000-000005000000}"/>
    <cellStyle name="? 13" xfId="9" xr:uid="{00000000-0005-0000-0000-000006000000}"/>
    <cellStyle name="? 14" xfId="10" xr:uid="{00000000-0005-0000-0000-000007000000}"/>
    <cellStyle name="? 15" xfId="11" xr:uid="{00000000-0005-0000-0000-000008000000}"/>
    <cellStyle name="? 16" xfId="12" xr:uid="{00000000-0005-0000-0000-000009000000}"/>
    <cellStyle name="? 2" xfId="13" xr:uid="{00000000-0005-0000-0000-00000A000000}"/>
    <cellStyle name="? 2 10" xfId="14" xr:uid="{00000000-0005-0000-0000-00000B000000}"/>
    <cellStyle name="? 2 11" xfId="15" xr:uid="{00000000-0005-0000-0000-00000C000000}"/>
    <cellStyle name="? 2 12" xfId="16" xr:uid="{00000000-0005-0000-0000-00000D000000}"/>
    <cellStyle name="? 2 13" xfId="17" xr:uid="{00000000-0005-0000-0000-00000E000000}"/>
    <cellStyle name="? 2 14" xfId="18" xr:uid="{00000000-0005-0000-0000-00000F000000}"/>
    <cellStyle name="? 2 2" xfId="19" xr:uid="{00000000-0005-0000-0000-000010000000}"/>
    <cellStyle name="? 2 2 10" xfId="20" xr:uid="{00000000-0005-0000-0000-000011000000}"/>
    <cellStyle name="? 2 2 11" xfId="21" xr:uid="{00000000-0005-0000-0000-000012000000}"/>
    <cellStyle name="? 2 2 12" xfId="22" xr:uid="{00000000-0005-0000-0000-000013000000}"/>
    <cellStyle name="? 2 2 13" xfId="23" xr:uid="{00000000-0005-0000-0000-000014000000}"/>
    <cellStyle name="? 2 2 2" xfId="24" xr:uid="{00000000-0005-0000-0000-000015000000}"/>
    <cellStyle name="? 2 2 3" xfId="25" xr:uid="{00000000-0005-0000-0000-000016000000}"/>
    <cellStyle name="? 2 2 4" xfId="26" xr:uid="{00000000-0005-0000-0000-000017000000}"/>
    <cellStyle name="? 2 2 5" xfId="27" xr:uid="{00000000-0005-0000-0000-000018000000}"/>
    <cellStyle name="? 2 2 6" xfId="28" xr:uid="{00000000-0005-0000-0000-000019000000}"/>
    <cellStyle name="? 2 2 7" xfId="29" xr:uid="{00000000-0005-0000-0000-00001A000000}"/>
    <cellStyle name="? 2 2 8" xfId="30" xr:uid="{00000000-0005-0000-0000-00001B000000}"/>
    <cellStyle name="? 2 2 9" xfId="31" xr:uid="{00000000-0005-0000-0000-00001C000000}"/>
    <cellStyle name="? 2 3" xfId="32" xr:uid="{00000000-0005-0000-0000-00001D000000}"/>
    <cellStyle name="? 2 3 2" xfId="33" xr:uid="{00000000-0005-0000-0000-00001E000000}"/>
    <cellStyle name="? 2 4" xfId="34" xr:uid="{00000000-0005-0000-0000-00001F000000}"/>
    <cellStyle name="? 2 4 2" xfId="35" xr:uid="{00000000-0005-0000-0000-000020000000}"/>
    <cellStyle name="? 2 5" xfId="36" xr:uid="{00000000-0005-0000-0000-000021000000}"/>
    <cellStyle name="? 2 5 2" xfId="37" xr:uid="{00000000-0005-0000-0000-000022000000}"/>
    <cellStyle name="? 2 6" xfId="38" xr:uid="{00000000-0005-0000-0000-000023000000}"/>
    <cellStyle name="? 2 7" xfId="39" xr:uid="{00000000-0005-0000-0000-000024000000}"/>
    <cellStyle name="? 2 8" xfId="40" xr:uid="{00000000-0005-0000-0000-000025000000}"/>
    <cellStyle name="? 2 9" xfId="41" xr:uid="{00000000-0005-0000-0000-000026000000}"/>
    <cellStyle name="? 3" xfId="42" xr:uid="{00000000-0005-0000-0000-000027000000}"/>
    <cellStyle name="? 3 10" xfId="43" xr:uid="{00000000-0005-0000-0000-000028000000}"/>
    <cellStyle name="? 3 11" xfId="44" xr:uid="{00000000-0005-0000-0000-000029000000}"/>
    <cellStyle name="? 3 12" xfId="45" xr:uid="{00000000-0005-0000-0000-00002A000000}"/>
    <cellStyle name="? 3 13" xfId="46" xr:uid="{00000000-0005-0000-0000-00002B000000}"/>
    <cellStyle name="? 3 14" xfId="47" xr:uid="{00000000-0005-0000-0000-00002C000000}"/>
    <cellStyle name="? 3 2" xfId="48" xr:uid="{00000000-0005-0000-0000-00002D000000}"/>
    <cellStyle name="? 3 2 10" xfId="49" xr:uid="{00000000-0005-0000-0000-00002E000000}"/>
    <cellStyle name="? 3 2 11" xfId="50" xr:uid="{00000000-0005-0000-0000-00002F000000}"/>
    <cellStyle name="? 3 2 12" xfId="51" xr:uid="{00000000-0005-0000-0000-000030000000}"/>
    <cellStyle name="? 3 2 13" xfId="52" xr:uid="{00000000-0005-0000-0000-000031000000}"/>
    <cellStyle name="? 3 2 2" xfId="53" xr:uid="{00000000-0005-0000-0000-000032000000}"/>
    <cellStyle name="? 3 2 3" xfId="54" xr:uid="{00000000-0005-0000-0000-000033000000}"/>
    <cellStyle name="? 3 2 4" xfId="55" xr:uid="{00000000-0005-0000-0000-000034000000}"/>
    <cellStyle name="? 3 2 5" xfId="56" xr:uid="{00000000-0005-0000-0000-000035000000}"/>
    <cellStyle name="? 3 2 6" xfId="57" xr:uid="{00000000-0005-0000-0000-000036000000}"/>
    <cellStyle name="? 3 2 7" xfId="58" xr:uid="{00000000-0005-0000-0000-000037000000}"/>
    <cellStyle name="? 3 2 8" xfId="59" xr:uid="{00000000-0005-0000-0000-000038000000}"/>
    <cellStyle name="? 3 2 9" xfId="60" xr:uid="{00000000-0005-0000-0000-000039000000}"/>
    <cellStyle name="? 3 3" xfId="61" xr:uid="{00000000-0005-0000-0000-00003A000000}"/>
    <cellStyle name="? 3 3 2" xfId="62" xr:uid="{00000000-0005-0000-0000-00003B000000}"/>
    <cellStyle name="? 3 4" xfId="63" xr:uid="{00000000-0005-0000-0000-00003C000000}"/>
    <cellStyle name="? 3 4 2" xfId="64" xr:uid="{00000000-0005-0000-0000-00003D000000}"/>
    <cellStyle name="? 3 5" xfId="65" xr:uid="{00000000-0005-0000-0000-00003E000000}"/>
    <cellStyle name="? 3 5 2" xfId="66" xr:uid="{00000000-0005-0000-0000-00003F000000}"/>
    <cellStyle name="? 3 6" xfId="67" xr:uid="{00000000-0005-0000-0000-000040000000}"/>
    <cellStyle name="? 3 7" xfId="68" xr:uid="{00000000-0005-0000-0000-000041000000}"/>
    <cellStyle name="? 3 8" xfId="69" xr:uid="{00000000-0005-0000-0000-000042000000}"/>
    <cellStyle name="? 3 9" xfId="70" xr:uid="{00000000-0005-0000-0000-000043000000}"/>
    <cellStyle name="? 4" xfId="71" xr:uid="{00000000-0005-0000-0000-000044000000}"/>
    <cellStyle name="? 4 10" xfId="72" xr:uid="{00000000-0005-0000-0000-000045000000}"/>
    <cellStyle name="? 4 11" xfId="73" xr:uid="{00000000-0005-0000-0000-000046000000}"/>
    <cellStyle name="? 4 12" xfId="74" xr:uid="{00000000-0005-0000-0000-000047000000}"/>
    <cellStyle name="? 4 13" xfId="75" xr:uid="{00000000-0005-0000-0000-000048000000}"/>
    <cellStyle name="? 4 2" xfId="76" xr:uid="{00000000-0005-0000-0000-000049000000}"/>
    <cellStyle name="? 4 2 2" xfId="77" xr:uid="{00000000-0005-0000-0000-00004A000000}"/>
    <cellStyle name="? 4 3" xfId="78" xr:uid="{00000000-0005-0000-0000-00004B000000}"/>
    <cellStyle name="? 4 3 2" xfId="79" xr:uid="{00000000-0005-0000-0000-00004C000000}"/>
    <cellStyle name="? 4 4" xfId="80" xr:uid="{00000000-0005-0000-0000-00004D000000}"/>
    <cellStyle name="? 4 4 2" xfId="81" xr:uid="{00000000-0005-0000-0000-00004E000000}"/>
    <cellStyle name="? 4 5" xfId="82" xr:uid="{00000000-0005-0000-0000-00004F000000}"/>
    <cellStyle name="? 4 5 2" xfId="83" xr:uid="{00000000-0005-0000-0000-000050000000}"/>
    <cellStyle name="? 4 6" xfId="84" xr:uid="{00000000-0005-0000-0000-000051000000}"/>
    <cellStyle name="? 4 7" xfId="85" xr:uid="{00000000-0005-0000-0000-000052000000}"/>
    <cellStyle name="? 4 8" xfId="86" xr:uid="{00000000-0005-0000-0000-000053000000}"/>
    <cellStyle name="? 4 9" xfId="87" xr:uid="{00000000-0005-0000-0000-000054000000}"/>
    <cellStyle name="? 5" xfId="88" xr:uid="{00000000-0005-0000-0000-000055000000}"/>
    <cellStyle name="? 5 2" xfId="89" xr:uid="{00000000-0005-0000-0000-000056000000}"/>
    <cellStyle name="? 5 2 2" xfId="90" xr:uid="{00000000-0005-0000-0000-000057000000}"/>
    <cellStyle name="? 5 3" xfId="91" xr:uid="{00000000-0005-0000-0000-000058000000}"/>
    <cellStyle name="? 5 3 2" xfId="92" xr:uid="{00000000-0005-0000-0000-000059000000}"/>
    <cellStyle name="? 5 4" xfId="93" xr:uid="{00000000-0005-0000-0000-00005A000000}"/>
    <cellStyle name="? 5 4 2" xfId="94" xr:uid="{00000000-0005-0000-0000-00005B000000}"/>
    <cellStyle name="? 5 5" xfId="95" xr:uid="{00000000-0005-0000-0000-00005C000000}"/>
    <cellStyle name="? 5 5 2" xfId="96" xr:uid="{00000000-0005-0000-0000-00005D000000}"/>
    <cellStyle name="? 6" xfId="97" xr:uid="{00000000-0005-0000-0000-00005E000000}"/>
    <cellStyle name="? 6 2" xfId="98" xr:uid="{00000000-0005-0000-0000-00005F000000}"/>
    <cellStyle name="? 7" xfId="99" xr:uid="{00000000-0005-0000-0000-000060000000}"/>
    <cellStyle name="? 7 2" xfId="100" xr:uid="{00000000-0005-0000-0000-000061000000}"/>
    <cellStyle name="? 8" xfId="101" xr:uid="{00000000-0005-0000-0000-000062000000}"/>
    <cellStyle name="? 8 2" xfId="102" xr:uid="{00000000-0005-0000-0000-000063000000}"/>
    <cellStyle name="? 9" xfId="103" xr:uid="{00000000-0005-0000-0000-000064000000}"/>
    <cellStyle name="? 9 2" xfId="104" xr:uid="{00000000-0005-0000-0000-000065000000}"/>
    <cellStyle name="??&amp;O?&amp;H?_x0008__x000f__x0007_?_x0007__x0001__x0001_" xfId="105" xr:uid="{00000000-0005-0000-0000-000066000000}"/>
    <cellStyle name="??&amp;O?&amp;H?_x0008_??_x0007__x0001__x0001_" xfId="106" xr:uid="{00000000-0005-0000-0000-000067000000}"/>
    <cellStyle name="??_??? _??? " xfId="107" xr:uid="{00000000-0005-0000-0000-000068000000}"/>
    <cellStyle name="?_onlineRMCDown1 EKHQ_GSZ_M197WDP-PZL AEUOLPX_A" xfId="108" xr:uid="{00000000-0005-0000-0000-000069000000}"/>
    <cellStyle name="?_onlineRMCDown1 EKHQ_GSZ_M227WDP-PZL AEUKLPX_A" xfId="109" xr:uid="{00000000-0005-0000-0000-00006A000000}"/>
    <cellStyle name="?_W2253V-PFV.ARDKASN cost BOM_5" xfId="110" xr:uid="{00000000-0005-0000-0000-00006B000000}"/>
    <cellStyle name="?㼿?" xfId="111" xr:uid="{00000000-0005-0000-0000-00006C000000}"/>
    <cellStyle name="?㼿㼿" xfId="112" xr:uid="{00000000-0005-0000-0000-00006D000000}"/>
    <cellStyle name="_(0121)ë¨ê°ë¬´ITEM" xfId="113" xr:uid="{00000000-0005-0000-0000-00006E000000}"/>
    <cellStyle name="_(0121)ë¨ê°ë¬´ITEM 2" xfId="114" xr:uid="{00000000-0005-0000-0000-00006F000000}"/>
    <cellStyle name="_(0123)ë¨ê°ë¬´ITEM" xfId="115" xr:uid="{00000000-0005-0000-0000-000070000000}"/>
    <cellStyle name="_(0123)ë¨ê°ë¬´ITEM 2" xfId="116" xr:uid="{00000000-0005-0000-0000-000071000000}"/>
    <cellStyle name="_(0125)ë¨ê°ë¬´item" xfId="117" xr:uid="{00000000-0005-0000-0000-000072000000}"/>
    <cellStyle name="_(0125)ë¨ê°ë¬´item 2" xfId="118" xr:uid="{00000000-0005-0000-0000-000073000000}"/>
    <cellStyle name="_(0204)ë¨ê°ë¬´ITEM" xfId="119" xr:uid="{00000000-0005-0000-0000-000074000000}"/>
    <cellStyle name="_(0204)ë¨ê°ë¬´ITEM 2" xfId="120" xr:uid="{00000000-0005-0000-0000-000075000000}"/>
    <cellStyle name="_(0205)ë¨ê°ë¬´ITEM" xfId="121" xr:uid="{00000000-0005-0000-0000-000076000000}"/>
    <cellStyle name="_(0205)ë¨ê°ë¬´ITEM 2" xfId="122" xr:uid="{00000000-0005-0000-0000-000077000000}"/>
    <cellStyle name="_(0212)ë¨ê°ë¬´item" xfId="123" xr:uid="{00000000-0005-0000-0000-000078000000}"/>
    <cellStyle name="_(0212)ë¨ê°ë¬´item 2" xfId="124" xr:uid="{00000000-0005-0000-0000-000079000000}"/>
    <cellStyle name="_(0220)ë¨ê°ë¬´item" xfId="125" xr:uid="{00000000-0005-0000-0000-00007A000000}"/>
    <cellStyle name="_(0220)ë¨ê°ë¬´item 2" xfId="126" xr:uid="{00000000-0005-0000-0000-00007B000000}"/>
    <cellStyle name="_(0421)ë¨ê°ë¬´ITEM" xfId="127" xr:uid="{00000000-0005-0000-0000-00007C000000}"/>
    <cellStyle name="_(0421)ë¨ê°ë¬´ITEM 2" xfId="128" xr:uid="{00000000-0005-0000-0000-00007D000000}"/>
    <cellStyle name="_(1106)단가무ITEM" xfId="129" xr:uid="{00000000-0005-0000-0000-00007E000000}"/>
    <cellStyle name="_(1106)단가무ITEM 2" xfId="130" xr:uid="{00000000-0005-0000-0000-00007F000000}"/>
    <cellStyle name="_(정정)100209_2010 1H LCD TV SPEC Sheet_ Confirm Request  ver5 0" xfId="131" xr:uid="{00000000-0005-0000-0000-000080000000}"/>
    <cellStyle name="_(정정)100209_2010 1H LCD TV SPEC Sheet_ Confirm Request  ver5 0 2" xfId="132" xr:uid="{00000000-0005-0000-0000-000081000000}"/>
    <cellStyle name="_(정정)100209_2010 1H LCD TV SPEC Sheet_ Confirm Request  ver5 0 3" xfId="133" xr:uid="{00000000-0005-0000-0000-000082000000}"/>
    <cellStyle name="_(커머셜)070604_5월 실적 취합 양식(종합)" xfId="134" xr:uid="{00000000-0005-0000-0000-000083000000}"/>
    <cellStyle name="_(커머셜)070604_5월 실적 취합 양식(종합)_'07년 대형사출 Cost table 개정 SHEET(Ver1 4_구매용)" xfId="135" xr:uid="{00000000-0005-0000-0000-000084000000}"/>
    <cellStyle name="_(커머셜)070604_5월 실적 취합 양식(종합)_'07년 대형사출 Cost table 개정 SHEET(Ver1 6_구매용)" xfId="136" xr:uid="{00000000-0005-0000-0000-000085000000}"/>
    <cellStyle name="_(커머셜)070604_5월 실적 취합 양식(종합)_42PG2 Cabinet" xfId="137" xr:uid="{00000000-0005-0000-0000-000086000000}"/>
    <cellStyle name="_(커머셜)070604_5월 실적 취합 양식(종합)_42PG3 Cabinet" xfId="138" xr:uid="{00000000-0005-0000-0000-000087000000}"/>
    <cellStyle name="_(커머셜)070604_5월 실적 취합 양식(종합)_42PG3 Deco Bar" xfId="139" xr:uid="{00000000-0005-0000-0000-000088000000}"/>
    <cellStyle name="_(커머셜)070604_5월 실적 취합 양식(종합)_42인치 Deco Bar" xfId="140" xr:uid="{00000000-0005-0000-0000-000089000000}"/>
    <cellStyle name="_(커머셜)070604_5월 실적 취합 양식(종합)_42인치 Inner Frame" xfId="141" xr:uid="{00000000-0005-0000-0000-00008A000000}"/>
    <cellStyle name="_(커머셜)070604_5월 실적 취합 양식(종합)_47LH4단가견젹_동양090130" xfId="142" xr:uid="{00000000-0005-0000-0000-00008B000000}"/>
    <cellStyle name="_(커머셜)070604_5월 실적 취합 양식(종합)_50PG2 Cabinet" xfId="143" xr:uid="{00000000-0005-0000-0000-00008C000000}"/>
    <cellStyle name="_(커머셜)070604_5월 실적 취합 양식(종합)_50PG3 Cabinet" xfId="144" xr:uid="{00000000-0005-0000-0000-00008D000000}"/>
    <cellStyle name="_(커머셜)070604_5월 실적 취합 양식(종합)_50인치 Inner Frame" xfId="145" xr:uid="{00000000-0005-0000-0000-00008E000000}"/>
    <cellStyle name="_(커머셜)070604_5월 실적 취합 양식(종합)_60PG6 Inner Frame" xfId="146" xr:uid="{00000000-0005-0000-0000-00008F000000}"/>
    <cellStyle name="_(커머셜)070604_5월 실적 취합 양식(종합)_ABJ34663101,02,03,04,05,06 (내외, 42PG3, CA)" xfId="147" xr:uid="{00000000-0005-0000-0000-000090000000}"/>
    <cellStyle name="_(커머셜)070604_5월 실적 취합 양식(종합)_ABJ35095401,02,03,05,06,07,08,09,10 (내외, 60PG6, Inner Frame)" xfId="148" xr:uid="{00000000-0005-0000-0000-000091000000}"/>
    <cellStyle name="_(커머셜)070604_5월 실적 취합 양식(종합)_ABJ35095401,02,07 (내외, 60PG6, Inner Frame)" xfId="149" xr:uid="{00000000-0005-0000-0000-000092000000}"/>
    <cellStyle name="_(커머셜)070604_5월 실적 취합 양식(종합)_ABJ35095401,02,07,08 (내외, 60PG6, Inner Frame)" xfId="150" xr:uid="{00000000-0005-0000-0000-000093000000}"/>
    <cellStyle name="_(커머셜)070604_5월 실적 취합 양식(종합)_ABJ35755201,02,04 (동양, 50PG1, CA)" xfId="151" xr:uid="{00000000-0005-0000-0000-000094000000}"/>
    <cellStyle name="_(커머셜)070604_5월 실적 취합 양식(종합)_ABJ35813501,02,03,04,05,07,08,11 (내외, 42PG6, Inner CA)" xfId="152" xr:uid="{00000000-0005-0000-0000-000095000000}"/>
    <cellStyle name="_(커머셜)070604_5월 실적 취합 양식(종합)_단가 계산 SHEET" xfId="153" xr:uid="{00000000-0005-0000-0000-000096000000}"/>
    <cellStyle name="_(커머셜)070604_5월 실적 취합 양식(종합)_단가 계산 SHEET_47LH4단가견젹_동양090130" xfId="154" xr:uid="{00000000-0005-0000-0000-000097000000}"/>
    <cellStyle name="_(커머셜)070604_5월 실적 취합 양식(종합, 북미 수정)" xfId="155" xr:uid="{00000000-0005-0000-0000-000098000000}"/>
    <cellStyle name="_(커머셜)070604_5월 실적 취합 양식(종합, 북미 수정)_'07년 대형사출 Cost table 개정 SHEET(Ver1 4_구매용)" xfId="156" xr:uid="{00000000-0005-0000-0000-000099000000}"/>
    <cellStyle name="_(커머셜)070604_5월 실적 취합 양식(종합, 북미 수정)_'07년 대형사출 Cost table 개정 SHEET(Ver1 6_구매용)" xfId="157" xr:uid="{00000000-0005-0000-0000-00009A000000}"/>
    <cellStyle name="_(커머셜)070604_5월 실적 취합 양식(종합, 북미 수정)_42PG2 Cabinet" xfId="158" xr:uid="{00000000-0005-0000-0000-00009B000000}"/>
    <cellStyle name="_(커머셜)070604_5월 실적 취합 양식(종합, 북미 수정)_42PG3 Cabinet" xfId="159" xr:uid="{00000000-0005-0000-0000-00009C000000}"/>
    <cellStyle name="_(커머셜)070604_5월 실적 취합 양식(종합, 북미 수정)_42PG3 Deco Bar" xfId="160" xr:uid="{00000000-0005-0000-0000-00009D000000}"/>
    <cellStyle name="_(커머셜)070604_5월 실적 취합 양식(종합, 북미 수정)_42인치 Deco Bar" xfId="161" xr:uid="{00000000-0005-0000-0000-00009E000000}"/>
    <cellStyle name="_(커머셜)070604_5월 실적 취합 양식(종합, 북미 수정)_42인치 Inner Frame" xfId="162" xr:uid="{00000000-0005-0000-0000-00009F000000}"/>
    <cellStyle name="_(커머셜)070604_5월 실적 취합 양식(종합, 북미 수정)_47LH4단가견젹_동양090130" xfId="163" xr:uid="{00000000-0005-0000-0000-0000A0000000}"/>
    <cellStyle name="_(커머셜)070604_5월 실적 취합 양식(종합, 북미 수정)_50PG2 Cabinet" xfId="164" xr:uid="{00000000-0005-0000-0000-0000A1000000}"/>
    <cellStyle name="_(커머셜)070604_5월 실적 취합 양식(종합, 북미 수정)_50PG3 Cabinet" xfId="165" xr:uid="{00000000-0005-0000-0000-0000A2000000}"/>
    <cellStyle name="_(커머셜)070604_5월 실적 취합 양식(종합, 북미 수정)_50인치 Inner Frame" xfId="166" xr:uid="{00000000-0005-0000-0000-0000A3000000}"/>
    <cellStyle name="_(커머셜)070604_5월 실적 취합 양식(종합, 북미 수정)_60PG6 Inner Frame" xfId="167" xr:uid="{00000000-0005-0000-0000-0000A4000000}"/>
    <cellStyle name="_(커머셜)070604_5월 실적 취합 양식(종합, 북미 수정)_ABJ34663101,02,03,04,05,06 (내외, 42PG3, CA)" xfId="168" xr:uid="{00000000-0005-0000-0000-0000A5000000}"/>
    <cellStyle name="_(커머셜)070604_5월 실적 취합 양식(종합, 북미 수정)_ABJ35095401,02,03,05,06,07,08,09,10 (내외, 60PG6, Inner Frame)" xfId="169" xr:uid="{00000000-0005-0000-0000-0000A6000000}"/>
    <cellStyle name="_(커머셜)070604_5월 실적 취합 양식(종합, 북미 수정)_ABJ35095401,02,07 (내외, 60PG6, Inner Frame)" xfId="170" xr:uid="{00000000-0005-0000-0000-0000A7000000}"/>
    <cellStyle name="_(커머셜)070604_5월 실적 취합 양식(종합, 북미 수정)_ABJ35095401,02,07,08 (내외, 60PG6, Inner Frame)" xfId="171" xr:uid="{00000000-0005-0000-0000-0000A8000000}"/>
    <cellStyle name="_(커머셜)070604_5월 실적 취합 양식(종합, 북미 수정)_ABJ35755201,02,04 (동양, 50PG1, CA)" xfId="172" xr:uid="{00000000-0005-0000-0000-0000A9000000}"/>
    <cellStyle name="_(커머셜)070604_5월 실적 취합 양식(종합, 북미 수정)_ABJ35813501,02,03,04,05,07,08,11 (내외, 42PG6, Inner CA)" xfId="173" xr:uid="{00000000-0005-0000-0000-0000AA000000}"/>
    <cellStyle name="_(커머셜)070604_5월 실적 취합 양식(종합, 북미 수정)_단가 계산 SHEET" xfId="174" xr:uid="{00000000-0005-0000-0000-0000AB000000}"/>
    <cellStyle name="_(커머셜)070604_5월 실적 취합 양식(종합, 북미 수정)_단가 계산 SHEET_47LH4단가견젹_동양090130" xfId="175" xr:uid="{00000000-0005-0000-0000-0000AC000000}"/>
    <cellStyle name="__ [0]_____ " xfId="176" xr:uid="{00000000-0005-0000-0000-0000AD000000}"/>
    <cellStyle name="__ [0]_____ _Bali_재+Quotation+(2000_8_24)" xfId="177" xr:uid="{00000000-0005-0000-0000-0000AE000000}"/>
    <cellStyle name="__ [0]___BS('98) " xfId="178" xr:uid="{00000000-0005-0000-0000-0000AF000000}"/>
    <cellStyle name="__ [0]___BS('98) _Initial 모델(회로기준)" xfId="179" xr:uid="{00000000-0005-0000-0000-0000B0000000}"/>
    <cellStyle name="__ [0]_RESULTS" xfId="180" xr:uid="{00000000-0005-0000-0000-0000B1000000}"/>
    <cellStyle name="__ [0]_RESULTS_Bali_재+Quotation+(2000_8_24)" xfId="181" xr:uid="{00000000-0005-0000-0000-0000B2000000}"/>
    <cellStyle name="__ [0]_SP ___ __ " xfId="182" xr:uid="{00000000-0005-0000-0000-0000B3000000}"/>
    <cellStyle name="__ [0]_SP ___ __ _Bali_재+Quotation+(2000_8_24)" xfId="183" xr:uid="{00000000-0005-0000-0000-0000B4000000}"/>
    <cellStyle name="__ [0]_SP ___ __ _Initial 모델(회로기준)" xfId="184" xr:uid="{00000000-0005-0000-0000-0000B5000000}"/>
    <cellStyle name="_______ " xfId="185" xr:uid="{00000000-0005-0000-0000-0000B6000000}"/>
    <cellStyle name="_______ __ " xfId="186" xr:uid="{00000000-0005-0000-0000-0000B7000000}"/>
    <cellStyle name="_______ _Bali_재+Quotation+(2000_8_24)" xfId="187" xr:uid="{00000000-0005-0000-0000-0000B8000000}"/>
    <cellStyle name="_______ _Bali_재+Quotation+(2000_8_24)_1" xfId="188" xr:uid="{00000000-0005-0000-0000-0000B9000000}"/>
    <cellStyle name="_______ _Bali_재+Quotation+(2000_8_24)_2" xfId="189" xr:uid="{00000000-0005-0000-0000-0000BA000000}"/>
    <cellStyle name="_____BS('98) " xfId="190" xr:uid="{00000000-0005-0000-0000-0000BB000000}"/>
    <cellStyle name="___12_ " xfId="191" xr:uid="{00000000-0005-0000-0000-0000BC000000}"/>
    <cellStyle name="___CD-ROM " xfId="192" xr:uid="{00000000-0005-0000-0000-0000BD000000}"/>
    <cellStyle name="___lgept material status CKD" xfId="193" xr:uid="{00000000-0005-0000-0000-0000BE000000}"/>
    <cellStyle name="___RESULTS" xfId="194" xr:uid="{00000000-0005-0000-0000-0000BF000000}"/>
    <cellStyle name="___RESULTS_Bali_재+Quotation+(2000_8_24)" xfId="195" xr:uid="{00000000-0005-0000-0000-0000C0000000}"/>
    <cellStyle name="___RESULTS_Bali_재+Quotation+(2000_8_24)_1" xfId="196" xr:uid="{00000000-0005-0000-0000-0000C1000000}"/>
    <cellStyle name="___SP ___ __ " xfId="197" xr:uid="{00000000-0005-0000-0000-0000C2000000}"/>
    <cellStyle name="___SP ___ __ _Bali_재+Quotation+(2000_8_24)" xfId="198" xr:uid="{00000000-0005-0000-0000-0000C3000000}"/>
    <cellStyle name="___SP ___ __ _Initial 모델(회로기준)" xfId="199" xr:uid="{00000000-0005-0000-0000-0000C4000000}"/>
    <cellStyle name="_★★ 9월 사업부별 구분손익(07 10)ver6" xfId="200" xr:uid="{00000000-0005-0000-0000-0000C5000000}"/>
    <cellStyle name="_★0122-Panel 가격_070122" xfId="201" xr:uid="{00000000-0005-0000-0000-0000C6000000}"/>
    <cellStyle name="_★0122-Panel 가격_070122 2" xfId="202" xr:uid="{00000000-0005-0000-0000-0000C7000000}"/>
    <cellStyle name="_03월별손익 및 04년월별계획" xfId="203" xr:uid="{00000000-0005-0000-0000-0000C8000000}"/>
    <cellStyle name="_03월별손익 및 04년월별계획_8월장기재고 실적 요청_20040920" xfId="204" xr:uid="{00000000-0005-0000-0000-0000C9000000}"/>
    <cellStyle name="_03월별손익 및 04년월별계획_8월장기재고 실적 요청_20040920_9월_해외법인장기재고목표+LGEIS" xfId="205" xr:uid="{00000000-0005-0000-0000-0000CA000000}"/>
    <cellStyle name="_03월별손익 및 04년월별계획_8월장기재고 실적 요청_20040920_9월_해외법인장기재고목표+LGEIS_US 9월 가격 협의_B2C_확정" xfId="206" xr:uid="{00000000-0005-0000-0000-0000CB000000}"/>
    <cellStyle name="_03월별손익 및 04년월별계획_8월장기재고 실적 요청_20040920_9월_해외법인장기재고목표요청1" xfId="207" xr:uid="{00000000-0005-0000-0000-0000CC000000}"/>
    <cellStyle name="_03월별손익 및 04년월별계획_8월장기재고 실적 요청_20040920_9월_해외법인장기재고목표요청1_US 9월 가격 협의_B2C_확정" xfId="208" xr:uid="{00000000-0005-0000-0000-0000CD000000}"/>
    <cellStyle name="_03월별손익 및 04년월별계획_8월장기재고 실적 요청_20040920_US 9월 가격 협의_B2C_확정" xfId="209" xr:uid="{00000000-0005-0000-0000-0000CE000000}"/>
    <cellStyle name="_03월별손익 및 04년월별계획_8월장기재고+실적+요청_20040920" xfId="210" xr:uid="{00000000-0005-0000-0000-0000CF000000}"/>
    <cellStyle name="_03월별손익 및 04년월별계획_8월장기재고+실적+요청_20040920_9월_해외법인장기재고목표+LGEIS" xfId="211" xr:uid="{00000000-0005-0000-0000-0000D0000000}"/>
    <cellStyle name="_03월별손익 및 04년월별계획_8월장기재고+실적+요청_20040920_9월_해외법인장기재고목표+LGEIS_US 9월 가격 협의_B2C_확정" xfId="212" xr:uid="{00000000-0005-0000-0000-0000D1000000}"/>
    <cellStyle name="_03월별손익 및 04년월별계획_8월장기재고+실적+요청_20040920_9월_해외법인장기재고목표요청1" xfId="213" xr:uid="{00000000-0005-0000-0000-0000D2000000}"/>
    <cellStyle name="_03월별손익 및 04년월별계획_8월장기재고+실적+요청_20040920_9월_해외법인장기재고목표요청1_US 9월 가격 협의_B2C_확정" xfId="214" xr:uid="{00000000-0005-0000-0000-0000D3000000}"/>
    <cellStyle name="_03월별손익 및 04년월별계획_8월장기재고+실적+요청_20040920_US 9월 가격 협의_B2C_확정" xfId="215" xr:uid="{00000000-0005-0000-0000-0000D4000000}"/>
    <cellStyle name="_03월별손익 및 04년월별계획_8월장기재고실적20040920" xfId="216" xr:uid="{00000000-0005-0000-0000-0000D5000000}"/>
    <cellStyle name="_03월별손익 및 04년월별계획_8월장기재고실적20040920_9월_해외법인장기재고목표+LGEIS" xfId="217" xr:uid="{00000000-0005-0000-0000-0000D6000000}"/>
    <cellStyle name="_03월별손익 및 04년월별계획_8월장기재고실적20040920_9월_해외법인장기재고목표+LGEIS_US 9월 가격 협의_B2C_확정" xfId="218" xr:uid="{00000000-0005-0000-0000-0000D7000000}"/>
    <cellStyle name="_03월별손익 및 04년월별계획_8월장기재고실적20040920_9월_해외법인장기재고목표요청1" xfId="219" xr:uid="{00000000-0005-0000-0000-0000D8000000}"/>
    <cellStyle name="_03월별손익 및 04년월별계획_8월장기재고실적20040920_9월_해외법인장기재고목표요청1_US 9월 가격 협의_B2C_확정" xfId="220" xr:uid="{00000000-0005-0000-0000-0000D9000000}"/>
    <cellStyle name="_03월별손익 및 04년월별계획_8월장기재고실적20040920_US 9월 가격 협의_B2C_확정" xfId="221" xr:uid="{00000000-0005-0000-0000-0000DA000000}"/>
    <cellStyle name="_03월별손익 및 04년월별계획_9월_해외법인장기재고목표+LGEIS" xfId="222" xr:uid="{00000000-0005-0000-0000-0000DB000000}"/>
    <cellStyle name="_03월별손익 및 04년월별계획_9월_해외법인장기재고목표+LGEIS_US 9월 가격 협의_B2C_확정" xfId="223" xr:uid="{00000000-0005-0000-0000-0000DC000000}"/>
    <cellStyle name="_03월별손익 및 04년월별계획_9월_해외법인장기재고목표요청1" xfId="224" xr:uid="{00000000-0005-0000-0000-0000DD000000}"/>
    <cellStyle name="_03월별손익 및 04년월별계획_9월_해외법인장기재고목표요청1_US 9월 가격 협의_B2C_확정" xfId="225" xr:uid="{00000000-0005-0000-0000-0000DE000000}"/>
    <cellStyle name="_03월별손익 및 04년월별계획_Inv Aging 200401018" xfId="226" xr:uid="{00000000-0005-0000-0000-0000DF000000}"/>
    <cellStyle name="_03월별손익 및 04년월별계획_Inv Aging 200401018_US 9월 가격 협의_B2C_확정" xfId="227" xr:uid="{00000000-0005-0000-0000-0000E0000000}"/>
    <cellStyle name="_03월별손익 및 04년월별계획_US 9월 가격 협의_B2C_확정" xfId="228" xr:uid="{00000000-0005-0000-0000-0000E1000000}"/>
    <cellStyle name="_03월별손익 및 04년월별계획_이동계획 2004 7월" xfId="229" xr:uid="{00000000-0005-0000-0000-0000E2000000}"/>
    <cellStyle name="_03월별손익 및 04년월별계획_이동계획 2004 7월_8월장기재고 실적 요청_20040920" xfId="230" xr:uid="{00000000-0005-0000-0000-0000E3000000}"/>
    <cellStyle name="_03월별손익 및 04년월별계획_이동계획 2004 7월_8월장기재고 실적 요청_20040920_9월_해외법인장기재고목표+LGEIS" xfId="231" xr:uid="{00000000-0005-0000-0000-0000E4000000}"/>
    <cellStyle name="_03월별손익 및 04년월별계획_이동계획 2004 7월_8월장기재고 실적 요청_20040920_9월_해외법인장기재고목표+LGEIS_US 9월 가격 협의_B2C_확정" xfId="232" xr:uid="{00000000-0005-0000-0000-0000E5000000}"/>
    <cellStyle name="_03월별손익 및 04년월별계획_이동계획 2004 7월_8월장기재고 실적 요청_20040920_9월_해외법인장기재고목표요청1" xfId="233" xr:uid="{00000000-0005-0000-0000-0000E6000000}"/>
    <cellStyle name="_03월별손익 및 04년월별계획_이동계획 2004 7월_8월장기재고 실적 요청_20040920_9월_해외법인장기재고목표요청1_US 9월 가격 협의_B2C_확정" xfId="234" xr:uid="{00000000-0005-0000-0000-0000E7000000}"/>
    <cellStyle name="_03월별손익 및 04년월별계획_이동계획 2004 7월_8월장기재고 실적 요청_20040920_US 9월 가격 협의_B2C_확정" xfId="235" xr:uid="{00000000-0005-0000-0000-0000E8000000}"/>
    <cellStyle name="_03월별손익 및 04년월별계획_이동계획 2004 7월_8월장기재고+실적+요청_20040920" xfId="236" xr:uid="{00000000-0005-0000-0000-0000E9000000}"/>
    <cellStyle name="_03월별손익 및 04년월별계획_이동계획 2004 7월_8월장기재고+실적+요청_20040920_9월_해외법인장기재고목표+LGEIS" xfId="237" xr:uid="{00000000-0005-0000-0000-0000EA000000}"/>
    <cellStyle name="_03월별손익 및 04년월별계획_이동계획 2004 7월_8월장기재고+실적+요청_20040920_9월_해외법인장기재고목표+LGEIS_US 9월 가격 협의_B2C_확정" xfId="238" xr:uid="{00000000-0005-0000-0000-0000EB000000}"/>
    <cellStyle name="_03월별손익 및 04년월별계획_이동계획 2004 7월_8월장기재고+실적+요청_20040920_9월_해외법인장기재고목표요청1" xfId="239" xr:uid="{00000000-0005-0000-0000-0000EC000000}"/>
    <cellStyle name="_03월별손익 및 04년월별계획_이동계획 2004 7월_8월장기재고+실적+요청_20040920_9월_해외법인장기재고목표요청1_US 9월 가격 협의_B2C_확정" xfId="240" xr:uid="{00000000-0005-0000-0000-0000ED000000}"/>
    <cellStyle name="_03월별손익 및 04년월별계획_이동계획 2004 7월_8월장기재고+실적+요청_20040920_US 9월 가격 협의_B2C_확정" xfId="241" xr:uid="{00000000-0005-0000-0000-0000EE000000}"/>
    <cellStyle name="_03월별손익 및 04년월별계획_이동계획 2004 7월_8월장기재고실적20040920" xfId="242" xr:uid="{00000000-0005-0000-0000-0000EF000000}"/>
    <cellStyle name="_03월별손익 및 04년월별계획_이동계획 2004 7월_8월장기재고실적20040920_9월_해외법인장기재고목표+LGEIS" xfId="243" xr:uid="{00000000-0005-0000-0000-0000F0000000}"/>
    <cellStyle name="_03월별손익 및 04년월별계획_이동계획 2004 7월_8월장기재고실적20040920_9월_해외법인장기재고목표+LGEIS_US 9월 가격 협의_B2C_확정" xfId="244" xr:uid="{00000000-0005-0000-0000-0000F1000000}"/>
    <cellStyle name="_03월별손익 및 04년월별계획_이동계획 2004 7월_8월장기재고실적20040920_9월_해외법인장기재고목표요청1" xfId="245" xr:uid="{00000000-0005-0000-0000-0000F2000000}"/>
    <cellStyle name="_03월별손익 및 04년월별계획_이동계획 2004 7월_8월장기재고실적20040920_9월_해외법인장기재고목표요청1_US 9월 가격 협의_B2C_확정" xfId="246" xr:uid="{00000000-0005-0000-0000-0000F3000000}"/>
    <cellStyle name="_03월별손익 및 04년월별계획_이동계획 2004 7월_8월장기재고실적20040920_US 9월 가격 협의_B2C_확정" xfId="247" xr:uid="{00000000-0005-0000-0000-0000F4000000}"/>
    <cellStyle name="_03월별손익 및 04년월별계획_이동계획 2004 7월_9월_해외법인장기재고목표+LGEIS" xfId="248" xr:uid="{00000000-0005-0000-0000-0000F5000000}"/>
    <cellStyle name="_03월별손익 및 04년월별계획_이동계획 2004 7월_9월_해외법인장기재고목표+LGEIS_US 9월 가격 협의_B2C_확정" xfId="249" xr:uid="{00000000-0005-0000-0000-0000F6000000}"/>
    <cellStyle name="_03월별손익 및 04년월별계획_이동계획 2004 7월_9월_해외법인장기재고목표요청1" xfId="250" xr:uid="{00000000-0005-0000-0000-0000F7000000}"/>
    <cellStyle name="_03월별손익 및 04년월별계획_이동계획 2004 7월_9월_해외법인장기재고목표요청1_US 9월 가격 협의_B2C_확정" xfId="251" xr:uid="{00000000-0005-0000-0000-0000F8000000}"/>
    <cellStyle name="_03월별손익 및 04년월별계획_이동계획 2004 7월_US 9월 가격 협의_B2C_확정" xfId="252" xr:uid="{00000000-0005-0000-0000-0000F9000000}"/>
    <cellStyle name="_05년11월-1" xfId="253" xr:uid="{00000000-0005-0000-0000-0000FA000000}"/>
    <cellStyle name="_05년11월-1_212221" xfId="254" xr:uid="{00000000-0005-0000-0000-0000FB000000}"/>
    <cellStyle name="_05년11월-1_212221_PRESS발주비율1" xfId="255" xr:uid="{00000000-0005-0000-0000-0000FC000000}"/>
    <cellStyle name="_05년11월-1_212221_PRESS발주비율20060509" xfId="256" xr:uid="{00000000-0005-0000-0000-0000FD000000}"/>
    <cellStyle name="_05년11월-1_5월직거래 종합" xfId="257" xr:uid="{00000000-0005-0000-0000-0000FE000000}"/>
    <cellStyle name="_05년11월-1_5월직거래 종합_개발금형LIST" xfId="258" xr:uid="{00000000-0005-0000-0000-0000FF000000}"/>
    <cellStyle name="_05년11월-1_local back" xfId="259" xr:uid="{00000000-0005-0000-0000-000000010000}"/>
    <cellStyle name="_05년11월-1_local back_212221" xfId="260" xr:uid="{00000000-0005-0000-0000-000001010000}"/>
    <cellStyle name="_05년11월-1_local back_212221_PRESS발주비율1" xfId="261" xr:uid="{00000000-0005-0000-0000-000002010000}"/>
    <cellStyle name="_05년11월-1_local back_212221_PRESS발주비율20060509" xfId="262" xr:uid="{00000000-0005-0000-0000-000003010000}"/>
    <cellStyle name="_05년11월-1_local back_5월직거래 종합" xfId="263" xr:uid="{00000000-0005-0000-0000-000004010000}"/>
    <cellStyle name="_05년11월-1_local back_5월직거래 종합_개발금형LIST" xfId="264" xr:uid="{00000000-0005-0000-0000-000005010000}"/>
    <cellStyle name="_05년11월-1_local back_Press 발주비율 05년4Q,06년1Q 예상(LOCAL,개발진행건포함)" xfId="265" xr:uid="{00000000-0005-0000-0000-000006010000}"/>
    <cellStyle name="_05년11월-1_local back_Press 발주비율 05년4Q,06년1Q 예상(LOCAL,개발진행건포함)_212221" xfId="266" xr:uid="{00000000-0005-0000-0000-000007010000}"/>
    <cellStyle name="_05년11월-1_local back_Press 발주비율 05년4Q,06년1Q 예상(LOCAL,개발진행건포함)_212221_PRESS발주비율1" xfId="267" xr:uid="{00000000-0005-0000-0000-000008010000}"/>
    <cellStyle name="_05년11월-1_local back_Press 발주비율 05년4Q,06년1Q 예상(LOCAL,개발진행건포함)_212221_PRESS발주비율20060509" xfId="268" xr:uid="{00000000-0005-0000-0000-000009010000}"/>
    <cellStyle name="_05년11월-1_local back_Press 발주비율 05년4Q,06년1Q 예상(LOCAL,개발진행건포함)_5월직거래 종합" xfId="269" xr:uid="{00000000-0005-0000-0000-00000A010000}"/>
    <cellStyle name="_05년11월-1_local back_Press 발주비율 05년4Q,06년1Q 예상(LOCAL,개발진행건포함)_5월직거래 종합_개발금형LIST" xfId="270" xr:uid="{00000000-0005-0000-0000-00000B010000}"/>
    <cellStyle name="_05년11월-1_local back_Press 발주비율 05년4Q,06년1Q 예상(LOCAL,개발진행건포함)_Press 발주비율 변경 내역_최종_060526" xfId="271" xr:uid="{00000000-0005-0000-0000-00000C010000}"/>
    <cellStyle name="_05년11월-1_local back_Press 발주비율 05년4Q,06년1Q 예상(LOCAL,개발진행건포함)_Press 발주비율 변경 내역_최종_060526_개발금형LIST" xfId="272" xr:uid="{00000000-0005-0000-0000-00000D010000}"/>
    <cellStyle name="_05년11월-1_local back_Press 발주비율 05년4Q,06년1Q 예상(LOCAL,개발진행건포함)_Press 발주비율(06년05월)" xfId="273" xr:uid="{00000000-0005-0000-0000-00000E010000}"/>
    <cellStyle name="_05년11월-1_local back_Press 발주비율 05년4Q,06년1Q 예상(LOCAL,개발진행건포함)_Press 발주비율(06년05월)_개발금형LIST" xfId="274" xr:uid="{00000000-0005-0000-0000-00000F010000}"/>
    <cellStyle name="_05년11월-1_local back_Press 발주비율 05년4Q,06년1Q 예상(LOCAL,개발진행건포함)_PRESS발주비율1" xfId="275" xr:uid="{00000000-0005-0000-0000-000010010000}"/>
    <cellStyle name="_05년11월-1_local back_Press 발주비율 05년4Q,06년1Q 예상(LOCAL,개발진행건포함)_PRESS발주비율1_PRESS발주비율1" xfId="276" xr:uid="{00000000-0005-0000-0000-000011010000}"/>
    <cellStyle name="_05년11월-1_local back_Press 발주비율 05년4Q,06년1Q 예상(LOCAL,개발진행건포함)_PRESS발주비율1_PRESS발주비율20060509" xfId="277" xr:uid="{00000000-0005-0000-0000-000012010000}"/>
    <cellStyle name="_05년11월-1_local back_Press 발주비율 05년4Q,06년1Q 예상(LOCAL,개발진행건포함)_개발금형LIST" xfId="278" xr:uid="{00000000-0005-0000-0000-000013010000}"/>
    <cellStyle name="_05년11월-1_local back_Press 발주비율 05년4Q,06년1Q 예상(LOCAL,개발진행건포함)_확판물동 BC 매입금액분석_060602" xfId="279" xr:uid="{00000000-0005-0000-0000-000014010000}"/>
    <cellStyle name="_05년11월-1_local back_Press 발주비율 05년4Q,06년1Q 예상(LOCAL,개발진행건포함)_확판물동 BC 매입금액분석_060602_개발금형LIST" xfId="280" xr:uid="{00000000-0005-0000-0000-000015010000}"/>
    <cellStyle name="_05년11월-1_local back_Press 발주비율 변경 내역_최종_060526" xfId="281" xr:uid="{00000000-0005-0000-0000-000016010000}"/>
    <cellStyle name="_05년11월-1_local back_Press 발주비율 변경 내역_최종_060526_개발금형LIST" xfId="282" xr:uid="{00000000-0005-0000-0000-000017010000}"/>
    <cellStyle name="_05년11월-1_local back_Press 발주비율(06년05월)" xfId="283" xr:uid="{00000000-0005-0000-0000-000018010000}"/>
    <cellStyle name="_05년11월-1_local back_Press 발주비율(06년05월)_개발금형LIST" xfId="284" xr:uid="{00000000-0005-0000-0000-000019010000}"/>
    <cellStyle name="_05년11월-1_local back_PRESS발주비율1" xfId="285" xr:uid="{00000000-0005-0000-0000-00001A010000}"/>
    <cellStyle name="_05년11월-1_local back_PRESS발주비율1_PRESS발주비율1" xfId="286" xr:uid="{00000000-0005-0000-0000-00001B010000}"/>
    <cellStyle name="_05년11월-1_local back_PRESS발주비율1_PRESS발주비율20060509" xfId="287" xr:uid="{00000000-0005-0000-0000-00001C010000}"/>
    <cellStyle name="_05년11월-1_local back_개발금형LIST" xfId="288" xr:uid="{00000000-0005-0000-0000-00001D010000}"/>
    <cellStyle name="_05년11월-1_local back_확판물동 BC 매입금액분석_060602" xfId="289" xr:uid="{00000000-0005-0000-0000-00001E010000}"/>
    <cellStyle name="_05년11월-1_local back_확판물동 BC 매입금액분석_060602_개발금형LIST" xfId="290" xr:uid="{00000000-0005-0000-0000-00001F010000}"/>
    <cellStyle name="_05년11월-1_Press 발주비율 변경 내역_최종_060526" xfId="291" xr:uid="{00000000-0005-0000-0000-000020010000}"/>
    <cellStyle name="_05년11월-1_Press 발주비율 변경 내역_최종_060526_개발금형LIST" xfId="292" xr:uid="{00000000-0005-0000-0000-000021010000}"/>
    <cellStyle name="_05년11월-1_Press 발주비율(06년05월)" xfId="293" xr:uid="{00000000-0005-0000-0000-000022010000}"/>
    <cellStyle name="_05년11월-1_Press 발주비율(06년05월)_개발금형LIST" xfId="294" xr:uid="{00000000-0005-0000-0000-000023010000}"/>
    <cellStyle name="_05년11월-1_PRESS발주비율1" xfId="295" xr:uid="{00000000-0005-0000-0000-000024010000}"/>
    <cellStyle name="_05년11월-1_PRESS발주비율1_PRESS발주비율1" xfId="296" xr:uid="{00000000-0005-0000-0000-000025010000}"/>
    <cellStyle name="_05년11월-1_PRESS발주비율1_PRESS발주비율20060509" xfId="297" xr:uid="{00000000-0005-0000-0000-000026010000}"/>
    <cellStyle name="_05년11월-1_개발금형LIST" xfId="298" xr:uid="{00000000-0005-0000-0000-000027010000}"/>
    <cellStyle name="_05년11월-1_확판물동 BC 매입금액분석_060602" xfId="299" xr:uid="{00000000-0005-0000-0000-000028010000}"/>
    <cellStyle name="_05년11월-1_확판물동 BC 매입금액분석_060602_개발금형LIST" xfId="300" xr:uid="{00000000-0005-0000-0000-000029010000}"/>
    <cellStyle name="_05년계획 및 실적(Press)" xfId="301" xr:uid="{00000000-0005-0000-0000-00002A010000}"/>
    <cellStyle name="_061220_폴란드 설비투자비용정리현황_류준동C_2'nd" xfId="302" xr:uid="{00000000-0005-0000-0000-00002B010000}"/>
    <cellStyle name="_07,08년 MODEL 최신변경 CKD 가격산정(20080714,최종)" xfId="303" xr:uid="{00000000-0005-0000-0000-00002C010000}"/>
    <cellStyle name="_07,08년 MODEL 최신변경 CKD 가격산정(최종,수식수정본)" xfId="304" xr:uid="{00000000-0005-0000-0000-00002D010000}"/>
    <cellStyle name="_07,08년 MODEL 최신변경 CKD 가격산정(최종수정본)" xfId="305" xr:uid="{00000000-0005-0000-0000-00002E010000}"/>
    <cellStyle name="_070921 RA PSI(팀장보고용)" xfId="306" xr:uid="{00000000-0005-0000-0000-00002F010000}"/>
    <cellStyle name="_071023 074Q081Q 판매계획_071018협의후_1023변경안" xfId="307" xr:uid="{00000000-0005-0000-0000-000030010000}"/>
    <cellStyle name="_071102 Set Allocation_판매DP기준" xfId="308" xr:uid="{00000000-0005-0000-0000-000031010000}"/>
    <cellStyle name="_071128 0801~0804 구미출하기준Conv_v5" xfId="309" xr:uid="{00000000-0005-0000-0000-000032010000}"/>
    <cellStyle name="_071129 08 1~4월 DP계획 071129(아주그룹 수정 정리본)" xfId="310" xr:uid="{00000000-0005-0000-0000-000033010000}"/>
    <cellStyle name="_071130 구 모듈 EOL계획 (11월물동회의 1124)-아주수정" xfId="311" xr:uid="{00000000-0005-0000-0000-000034010000}"/>
    <cellStyle name="_071210-구모듈 EOL계획(물동협의후 최종) (4)" xfId="312" xr:uid="{00000000-0005-0000-0000-000035010000}"/>
    <cellStyle name="_0718_유광Back cover 실적" xfId="313" xr:uid="{00000000-0005-0000-0000-000036010000}"/>
    <cellStyle name="_'07ë ê¸í(PRESS)ê°ë°ì§ì²íí©(ì ì²´))070228" xfId="314" xr:uid="{00000000-0005-0000-0000-000037010000}"/>
    <cellStyle name="_'07ë ê¸í(PRESS)ê°ë°ì§ì²íí©(ì ì²´)_070307_ê¹ì°½ì" xfId="315" xr:uid="{00000000-0005-0000-0000-000038010000}"/>
    <cellStyle name="_'07년 금형(PRESS)개발진척현황(전체)_070314_김창수" xfId="316" xr:uid="{00000000-0005-0000-0000-000039010000}"/>
    <cellStyle name="_'07년 금형(PRESS)개발진척현황(전체)_070404_김창수" xfId="317" xr:uid="{00000000-0005-0000-0000-00003A010000}"/>
    <cellStyle name="_'07년 대형사출 Cost table 개정 SHEET(Ver1.3_구매용)" xfId="318" xr:uid="{00000000-0005-0000-0000-00003B010000}"/>
    <cellStyle name="_07년 모델 신규변경 CKD 가격산정" xfId="319" xr:uid="{00000000-0005-0000-0000-00003C010000}"/>
    <cellStyle name="_07년 신규모델 단가 MASTER(7월마감적용완료본)" xfId="320" xr:uid="{00000000-0005-0000-0000-00003D010000}"/>
    <cellStyle name="_07년,08년 MODEL 최신변경 CKD 가격산정" xfId="321" xr:uid="{00000000-0005-0000-0000-00003E010000}"/>
    <cellStyle name="_08 Line-up Model Spec(0617)_v1.0" xfId="322" xr:uid="{00000000-0005-0000-0000-00003F010000}"/>
    <cellStyle name="_08 Line-up Model Spec(0617)_v1.0 10" xfId="323" xr:uid="{00000000-0005-0000-0000-000040010000}"/>
    <cellStyle name="_08 Line-up Model Spec(0617)_v1.0 10 2" xfId="324" xr:uid="{00000000-0005-0000-0000-000041010000}"/>
    <cellStyle name="_08 Line-up Model Spec(0617)_v1.0 10 3" xfId="325" xr:uid="{00000000-0005-0000-0000-000042010000}"/>
    <cellStyle name="_08 Line-up Model Spec(0617)_v1.0 100" xfId="326" xr:uid="{00000000-0005-0000-0000-000043010000}"/>
    <cellStyle name="_08 Line-up Model Spec(0617)_v1.0 100 2" xfId="327" xr:uid="{00000000-0005-0000-0000-000044010000}"/>
    <cellStyle name="_08 Line-up Model Spec(0617)_v1.0 100 3" xfId="328" xr:uid="{00000000-0005-0000-0000-000045010000}"/>
    <cellStyle name="_08 Line-up Model Spec(0617)_v1.0 101" xfId="329" xr:uid="{00000000-0005-0000-0000-000046010000}"/>
    <cellStyle name="_08 Line-up Model Spec(0617)_v1.0 101 2" xfId="330" xr:uid="{00000000-0005-0000-0000-000047010000}"/>
    <cellStyle name="_08 Line-up Model Spec(0617)_v1.0 101 3" xfId="331" xr:uid="{00000000-0005-0000-0000-000048010000}"/>
    <cellStyle name="_08 Line-up Model Spec(0617)_v1.0 102" xfId="332" xr:uid="{00000000-0005-0000-0000-000049010000}"/>
    <cellStyle name="_08 Line-up Model Spec(0617)_v1.0 102 2" xfId="333" xr:uid="{00000000-0005-0000-0000-00004A010000}"/>
    <cellStyle name="_08 Line-up Model Spec(0617)_v1.0 102 3" xfId="334" xr:uid="{00000000-0005-0000-0000-00004B010000}"/>
    <cellStyle name="_08 Line-up Model Spec(0617)_v1.0 103" xfId="335" xr:uid="{00000000-0005-0000-0000-00004C010000}"/>
    <cellStyle name="_08 Line-up Model Spec(0617)_v1.0 103 2" xfId="336" xr:uid="{00000000-0005-0000-0000-00004D010000}"/>
    <cellStyle name="_08 Line-up Model Spec(0617)_v1.0 103 3" xfId="337" xr:uid="{00000000-0005-0000-0000-00004E010000}"/>
    <cellStyle name="_08 Line-up Model Spec(0617)_v1.0 104" xfId="338" xr:uid="{00000000-0005-0000-0000-00004F010000}"/>
    <cellStyle name="_08 Line-up Model Spec(0617)_v1.0 104 2" xfId="339" xr:uid="{00000000-0005-0000-0000-000050010000}"/>
    <cellStyle name="_08 Line-up Model Spec(0617)_v1.0 104 3" xfId="340" xr:uid="{00000000-0005-0000-0000-000051010000}"/>
    <cellStyle name="_08 Line-up Model Spec(0617)_v1.0 105" xfId="341" xr:uid="{00000000-0005-0000-0000-000052010000}"/>
    <cellStyle name="_08 Line-up Model Spec(0617)_v1.0 105 2" xfId="342" xr:uid="{00000000-0005-0000-0000-000053010000}"/>
    <cellStyle name="_08 Line-up Model Spec(0617)_v1.0 105 3" xfId="343" xr:uid="{00000000-0005-0000-0000-000054010000}"/>
    <cellStyle name="_08 Line-up Model Spec(0617)_v1.0 106" xfId="344" xr:uid="{00000000-0005-0000-0000-000055010000}"/>
    <cellStyle name="_08 Line-up Model Spec(0617)_v1.0 106 2" xfId="345" xr:uid="{00000000-0005-0000-0000-000056010000}"/>
    <cellStyle name="_08 Line-up Model Spec(0617)_v1.0 106 3" xfId="346" xr:uid="{00000000-0005-0000-0000-000057010000}"/>
    <cellStyle name="_08 Line-up Model Spec(0617)_v1.0 107" xfId="347" xr:uid="{00000000-0005-0000-0000-000058010000}"/>
    <cellStyle name="_08 Line-up Model Spec(0617)_v1.0 107 2" xfId="348" xr:uid="{00000000-0005-0000-0000-000059010000}"/>
    <cellStyle name="_08 Line-up Model Spec(0617)_v1.0 107 3" xfId="349" xr:uid="{00000000-0005-0000-0000-00005A010000}"/>
    <cellStyle name="_08 Line-up Model Spec(0617)_v1.0 108" xfId="350" xr:uid="{00000000-0005-0000-0000-00005B010000}"/>
    <cellStyle name="_08 Line-up Model Spec(0617)_v1.0 108 2" xfId="351" xr:uid="{00000000-0005-0000-0000-00005C010000}"/>
    <cellStyle name="_08 Line-up Model Spec(0617)_v1.0 108 3" xfId="352" xr:uid="{00000000-0005-0000-0000-00005D010000}"/>
    <cellStyle name="_08 Line-up Model Spec(0617)_v1.0 109" xfId="353" xr:uid="{00000000-0005-0000-0000-00005E010000}"/>
    <cellStyle name="_08 Line-up Model Spec(0617)_v1.0 11" xfId="354" xr:uid="{00000000-0005-0000-0000-00005F010000}"/>
    <cellStyle name="_08 Line-up Model Spec(0617)_v1.0 11 2" xfId="355" xr:uid="{00000000-0005-0000-0000-000060010000}"/>
    <cellStyle name="_08 Line-up Model Spec(0617)_v1.0 11 3" xfId="356" xr:uid="{00000000-0005-0000-0000-000061010000}"/>
    <cellStyle name="_08 Line-up Model Spec(0617)_v1.0 110" xfId="357" xr:uid="{00000000-0005-0000-0000-000062010000}"/>
    <cellStyle name="_08 Line-up Model Spec(0617)_v1.0 111" xfId="358" xr:uid="{00000000-0005-0000-0000-000063010000}"/>
    <cellStyle name="_08 Line-up Model Spec(0617)_v1.0 112" xfId="359" xr:uid="{00000000-0005-0000-0000-000064010000}"/>
    <cellStyle name="_08 Line-up Model Spec(0617)_v1.0 113" xfId="360" xr:uid="{00000000-0005-0000-0000-000065010000}"/>
    <cellStyle name="_08 Line-up Model Spec(0617)_v1.0 114" xfId="361" xr:uid="{00000000-0005-0000-0000-000066010000}"/>
    <cellStyle name="_08 Line-up Model Spec(0617)_v1.0 115" xfId="362" xr:uid="{00000000-0005-0000-0000-000067010000}"/>
    <cellStyle name="_08 Line-up Model Spec(0617)_v1.0 116" xfId="363" xr:uid="{00000000-0005-0000-0000-000068010000}"/>
    <cellStyle name="_08 Line-up Model Spec(0617)_v1.0 117" xfId="364" xr:uid="{00000000-0005-0000-0000-000069010000}"/>
    <cellStyle name="_08 Line-up Model Spec(0617)_v1.0 118" xfId="365" xr:uid="{00000000-0005-0000-0000-00006A010000}"/>
    <cellStyle name="_08 Line-up Model Spec(0617)_v1.0 119" xfId="366" xr:uid="{00000000-0005-0000-0000-00006B010000}"/>
    <cellStyle name="_08 Line-up Model Spec(0617)_v1.0 12" xfId="367" xr:uid="{00000000-0005-0000-0000-00006C010000}"/>
    <cellStyle name="_08 Line-up Model Spec(0617)_v1.0 12 2" xfId="368" xr:uid="{00000000-0005-0000-0000-00006D010000}"/>
    <cellStyle name="_08 Line-up Model Spec(0617)_v1.0 12 3" xfId="369" xr:uid="{00000000-0005-0000-0000-00006E010000}"/>
    <cellStyle name="_08 Line-up Model Spec(0617)_v1.0 120" xfId="370" xr:uid="{00000000-0005-0000-0000-00006F010000}"/>
    <cellStyle name="_08 Line-up Model Spec(0617)_v1.0 121" xfId="371" xr:uid="{00000000-0005-0000-0000-000070010000}"/>
    <cellStyle name="_08 Line-up Model Spec(0617)_v1.0 122" xfId="372" xr:uid="{00000000-0005-0000-0000-000071010000}"/>
    <cellStyle name="_08 Line-up Model Spec(0617)_v1.0 123" xfId="373" xr:uid="{00000000-0005-0000-0000-000072010000}"/>
    <cellStyle name="_08 Line-up Model Spec(0617)_v1.0 124" xfId="374" xr:uid="{00000000-0005-0000-0000-000073010000}"/>
    <cellStyle name="_08 Line-up Model Spec(0617)_v1.0 125" xfId="375" xr:uid="{00000000-0005-0000-0000-000074010000}"/>
    <cellStyle name="_08 Line-up Model Spec(0617)_v1.0 126" xfId="376" xr:uid="{00000000-0005-0000-0000-000075010000}"/>
    <cellStyle name="_08 Line-up Model Spec(0617)_v1.0 127" xfId="377" xr:uid="{00000000-0005-0000-0000-000076010000}"/>
    <cellStyle name="_08 Line-up Model Spec(0617)_v1.0 128" xfId="378" xr:uid="{00000000-0005-0000-0000-000077010000}"/>
    <cellStyle name="_08 Line-up Model Spec(0617)_v1.0 129" xfId="379" xr:uid="{00000000-0005-0000-0000-000078010000}"/>
    <cellStyle name="_08 Line-up Model Spec(0617)_v1.0 13" xfId="380" xr:uid="{00000000-0005-0000-0000-000079010000}"/>
    <cellStyle name="_08 Line-up Model Spec(0617)_v1.0 13 2" xfId="381" xr:uid="{00000000-0005-0000-0000-00007A010000}"/>
    <cellStyle name="_08 Line-up Model Spec(0617)_v1.0 13 3" xfId="382" xr:uid="{00000000-0005-0000-0000-00007B010000}"/>
    <cellStyle name="_08 Line-up Model Spec(0617)_v1.0 130" xfId="383" xr:uid="{00000000-0005-0000-0000-00007C010000}"/>
    <cellStyle name="_08 Line-up Model Spec(0617)_v1.0 131" xfId="384" xr:uid="{00000000-0005-0000-0000-00007D010000}"/>
    <cellStyle name="_08 Line-up Model Spec(0617)_v1.0 132" xfId="385" xr:uid="{00000000-0005-0000-0000-00007E010000}"/>
    <cellStyle name="_08 Line-up Model Spec(0617)_v1.0 133" xfId="386" xr:uid="{00000000-0005-0000-0000-00007F010000}"/>
    <cellStyle name="_08 Line-up Model Spec(0617)_v1.0 134" xfId="387" xr:uid="{00000000-0005-0000-0000-000080010000}"/>
    <cellStyle name="_08 Line-up Model Spec(0617)_v1.0 135" xfId="388" xr:uid="{00000000-0005-0000-0000-000081010000}"/>
    <cellStyle name="_08 Line-up Model Spec(0617)_v1.0 136" xfId="389" xr:uid="{00000000-0005-0000-0000-000082010000}"/>
    <cellStyle name="_08 Line-up Model Spec(0617)_v1.0 137" xfId="390" xr:uid="{00000000-0005-0000-0000-000083010000}"/>
    <cellStyle name="_08 Line-up Model Spec(0617)_v1.0 138" xfId="391" xr:uid="{00000000-0005-0000-0000-000084010000}"/>
    <cellStyle name="_08 Line-up Model Spec(0617)_v1.0 139" xfId="392" xr:uid="{00000000-0005-0000-0000-000085010000}"/>
    <cellStyle name="_08 Line-up Model Spec(0617)_v1.0 14" xfId="393" xr:uid="{00000000-0005-0000-0000-000086010000}"/>
    <cellStyle name="_08 Line-up Model Spec(0617)_v1.0 14 2" xfId="394" xr:uid="{00000000-0005-0000-0000-000087010000}"/>
    <cellStyle name="_08 Line-up Model Spec(0617)_v1.0 14 3" xfId="395" xr:uid="{00000000-0005-0000-0000-000088010000}"/>
    <cellStyle name="_08 Line-up Model Spec(0617)_v1.0 140" xfId="396" xr:uid="{00000000-0005-0000-0000-000089010000}"/>
    <cellStyle name="_08 Line-up Model Spec(0617)_v1.0 141" xfId="397" xr:uid="{00000000-0005-0000-0000-00008A010000}"/>
    <cellStyle name="_08 Line-up Model Spec(0617)_v1.0 142" xfId="398" xr:uid="{00000000-0005-0000-0000-00008B010000}"/>
    <cellStyle name="_08 Line-up Model Spec(0617)_v1.0 143" xfId="399" xr:uid="{00000000-0005-0000-0000-00008C010000}"/>
    <cellStyle name="_08 Line-up Model Spec(0617)_v1.0 144" xfId="400" xr:uid="{00000000-0005-0000-0000-00008D010000}"/>
    <cellStyle name="_08 Line-up Model Spec(0617)_v1.0 145" xfId="401" xr:uid="{00000000-0005-0000-0000-00008E010000}"/>
    <cellStyle name="_08 Line-up Model Spec(0617)_v1.0 146" xfId="402" xr:uid="{00000000-0005-0000-0000-00008F010000}"/>
    <cellStyle name="_08 Line-up Model Spec(0617)_v1.0 147" xfId="403" xr:uid="{00000000-0005-0000-0000-000090010000}"/>
    <cellStyle name="_08 Line-up Model Spec(0617)_v1.0 15" xfId="404" xr:uid="{00000000-0005-0000-0000-000091010000}"/>
    <cellStyle name="_08 Line-up Model Spec(0617)_v1.0 15 2" xfId="405" xr:uid="{00000000-0005-0000-0000-000092010000}"/>
    <cellStyle name="_08 Line-up Model Spec(0617)_v1.0 15 3" xfId="406" xr:uid="{00000000-0005-0000-0000-000093010000}"/>
    <cellStyle name="_08 Line-up Model Spec(0617)_v1.0 16" xfId="407" xr:uid="{00000000-0005-0000-0000-000094010000}"/>
    <cellStyle name="_08 Line-up Model Spec(0617)_v1.0 16 2" xfId="408" xr:uid="{00000000-0005-0000-0000-000095010000}"/>
    <cellStyle name="_08 Line-up Model Spec(0617)_v1.0 16 3" xfId="409" xr:uid="{00000000-0005-0000-0000-000096010000}"/>
    <cellStyle name="_08 Line-up Model Spec(0617)_v1.0 17" xfId="410" xr:uid="{00000000-0005-0000-0000-000097010000}"/>
    <cellStyle name="_08 Line-up Model Spec(0617)_v1.0 17 2" xfId="411" xr:uid="{00000000-0005-0000-0000-000098010000}"/>
    <cellStyle name="_08 Line-up Model Spec(0617)_v1.0 17 3" xfId="412" xr:uid="{00000000-0005-0000-0000-000099010000}"/>
    <cellStyle name="_08 Line-up Model Spec(0617)_v1.0 18" xfId="413" xr:uid="{00000000-0005-0000-0000-00009A010000}"/>
    <cellStyle name="_08 Line-up Model Spec(0617)_v1.0 18 2" xfId="414" xr:uid="{00000000-0005-0000-0000-00009B010000}"/>
    <cellStyle name="_08 Line-up Model Spec(0617)_v1.0 18 3" xfId="415" xr:uid="{00000000-0005-0000-0000-00009C010000}"/>
    <cellStyle name="_08 Line-up Model Spec(0617)_v1.0 19" xfId="416" xr:uid="{00000000-0005-0000-0000-00009D010000}"/>
    <cellStyle name="_08 Line-up Model Spec(0617)_v1.0 19 2" xfId="417" xr:uid="{00000000-0005-0000-0000-00009E010000}"/>
    <cellStyle name="_08 Line-up Model Spec(0617)_v1.0 19 3" xfId="418" xr:uid="{00000000-0005-0000-0000-00009F010000}"/>
    <cellStyle name="_08 Line-up Model Spec(0617)_v1.0 2" xfId="419" xr:uid="{00000000-0005-0000-0000-0000A0010000}"/>
    <cellStyle name="_08 Line-up Model Spec(0617)_v1.0 2 2" xfId="420" xr:uid="{00000000-0005-0000-0000-0000A1010000}"/>
    <cellStyle name="_08 Line-up Model Spec(0617)_v1.0 2 3" xfId="421" xr:uid="{00000000-0005-0000-0000-0000A2010000}"/>
    <cellStyle name="_08 Line-up Model Spec(0617)_v1.0 20" xfId="422" xr:uid="{00000000-0005-0000-0000-0000A3010000}"/>
    <cellStyle name="_08 Line-up Model Spec(0617)_v1.0 20 2" xfId="423" xr:uid="{00000000-0005-0000-0000-0000A4010000}"/>
    <cellStyle name="_08 Line-up Model Spec(0617)_v1.0 20 3" xfId="424" xr:uid="{00000000-0005-0000-0000-0000A5010000}"/>
    <cellStyle name="_08 Line-up Model Spec(0617)_v1.0 21" xfId="425" xr:uid="{00000000-0005-0000-0000-0000A6010000}"/>
    <cellStyle name="_08 Line-up Model Spec(0617)_v1.0 21 2" xfId="426" xr:uid="{00000000-0005-0000-0000-0000A7010000}"/>
    <cellStyle name="_08 Line-up Model Spec(0617)_v1.0 21 3" xfId="427" xr:uid="{00000000-0005-0000-0000-0000A8010000}"/>
    <cellStyle name="_08 Line-up Model Spec(0617)_v1.0 22" xfId="428" xr:uid="{00000000-0005-0000-0000-0000A9010000}"/>
    <cellStyle name="_08 Line-up Model Spec(0617)_v1.0 22 2" xfId="429" xr:uid="{00000000-0005-0000-0000-0000AA010000}"/>
    <cellStyle name="_08 Line-up Model Spec(0617)_v1.0 22 3" xfId="430" xr:uid="{00000000-0005-0000-0000-0000AB010000}"/>
    <cellStyle name="_08 Line-up Model Spec(0617)_v1.0 23" xfId="431" xr:uid="{00000000-0005-0000-0000-0000AC010000}"/>
    <cellStyle name="_08 Line-up Model Spec(0617)_v1.0 23 2" xfId="432" xr:uid="{00000000-0005-0000-0000-0000AD010000}"/>
    <cellStyle name="_08 Line-up Model Spec(0617)_v1.0 23 3" xfId="433" xr:uid="{00000000-0005-0000-0000-0000AE010000}"/>
    <cellStyle name="_08 Line-up Model Spec(0617)_v1.0 24" xfId="434" xr:uid="{00000000-0005-0000-0000-0000AF010000}"/>
    <cellStyle name="_08 Line-up Model Spec(0617)_v1.0 24 2" xfId="435" xr:uid="{00000000-0005-0000-0000-0000B0010000}"/>
    <cellStyle name="_08 Line-up Model Spec(0617)_v1.0 24 3" xfId="436" xr:uid="{00000000-0005-0000-0000-0000B1010000}"/>
    <cellStyle name="_08 Line-up Model Spec(0617)_v1.0 25" xfId="437" xr:uid="{00000000-0005-0000-0000-0000B2010000}"/>
    <cellStyle name="_08 Line-up Model Spec(0617)_v1.0 25 2" xfId="438" xr:uid="{00000000-0005-0000-0000-0000B3010000}"/>
    <cellStyle name="_08 Line-up Model Spec(0617)_v1.0 25 3" xfId="439" xr:uid="{00000000-0005-0000-0000-0000B4010000}"/>
    <cellStyle name="_08 Line-up Model Spec(0617)_v1.0 26" xfId="440" xr:uid="{00000000-0005-0000-0000-0000B5010000}"/>
    <cellStyle name="_08 Line-up Model Spec(0617)_v1.0 26 2" xfId="441" xr:uid="{00000000-0005-0000-0000-0000B6010000}"/>
    <cellStyle name="_08 Line-up Model Spec(0617)_v1.0 26 3" xfId="442" xr:uid="{00000000-0005-0000-0000-0000B7010000}"/>
    <cellStyle name="_08 Line-up Model Spec(0617)_v1.0 27" xfId="443" xr:uid="{00000000-0005-0000-0000-0000B8010000}"/>
    <cellStyle name="_08 Line-up Model Spec(0617)_v1.0 27 2" xfId="444" xr:uid="{00000000-0005-0000-0000-0000B9010000}"/>
    <cellStyle name="_08 Line-up Model Spec(0617)_v1.0 27 3" xfId="445" xr:uid="{00000000-0005-0000-0000-0000BA010000}"/>
    <cellStyle name="_08 Line-up Model Spec(0617)_v1.0 28" xfId="446" xr:uid="{00000000-0005-0000-0000-0000BB010000}"/>
    <cellStyle name="_08 Line-up Model Spec(0617)_v1.0 28 2" xfId="447" xr:uid="{00000000-0005-0000-0000-0000BC010000}"/>
    <cellStyle name="_08 Line-up Model Spec(0617)_v1.0 28 3" xfId="448" xr:uid="{00000000-0005-0000-0000-0000BD010000}"/>
    <cellStyle name="_08 Line-up Model Spec(0617)_v1.0 29" xfId="449" xr:uid="{00000000-0005-0000-0000-0000BE010000}"/>
    <cellStyle name="_08 Line-up Model Spec(0617)_v1.0 29 2" xfId="450" xr:uid="{00000000-0005-0000-0000-0000BF010000}"/>
    <cellStyle name="_08 Line-up Model Spec(0617)_v1.0 29 3" xfId="451" xr:uid="{00000000-0005-0000-0000-0000C0010000}"/>
    <cellStyle name="_08 Line-up Model Spec(0617)_v1.0 3" xfId="452" xr:uid="{00000000-0005-0000-0000-0000C1010000}"/>
    <cellStyle name="_08 Line-up Model Spec(0617)_v1.0 3 2" xfId="453" xr:uid="{00000000-0005-0000-0000-0000C2010000}"/>
    <cellStyle name="_08 Line-up Model Spec(0617)_v1.0 3 3" xfId="454" xr:uid="{00000000-0005-0000-0000-0000C3010000}"/>
    <cellStyle name="_08 Line-up Model Spec(0617)_v1.0 30" xfId="455" xr:uid="{00000000-0005-0000-0000-0000C4010000}"/>
    <cellStyle name="_08 Line-up Model Spec(0617)_v1.0 30 2" xfId="456" xr:uid="{00000000-0005-0000-0000-0000C5010000}"/>
    <cellStyle name="_08 Line-up Model Spec(0617)_v1.0 30 3" xfId="457" xr:uid="{00000000-0005-0000-0000-0000C6010000}"/>
    <cellStyle name="_08 Line-up Model Spec(0617)_v1.0 31" xfId="458" xr:uid="{00000000-0005-0000-0000-0000C7010000}"/>
    <cellStyle name="_08 Line-up Model Spec(0617)_v1.0 31 2" xfId="459" xr:uid="{00000000-0005-0000-0000-0000C8010000}"/>
    <cellStyle name="_08 Line-up Model Spec(0617)_v1.0 31 3" xfId="460" xr:uid="{00000000-0005-0000-0000-0000C9010000}"/>
    <cellStyle name="_08 Line-up Model Spec(0617)_v1.0 32" xfId="461" xr:uid="{00000000-0005-0000-0000-0000CA010000}"/>
    <cellStyle name="_08 Line-up Model Spec(0617)_v1.0 32 2" xfId="462" xr:uid="{00000000-0005-0000-0000-0000CB010000}"/>
    <cellStyle name="_08 Line-up Model Spec(0617)_v1.0 32 3" xfId="463" xr:uid="{00000000-0005-0000-0000-0000CC010000}"/>
    <cellStyle name="_08 Line-up Model Spec(0617)_v1.0 33" xfId="464" xr:uid="{00000000-0005-0000-0000-0000CD010000}"/>
    <cellStyle name="_08 Line-up Model Spec(0617)_v1.0 33 2" xfId="465" xr:uid="{00000000-0005-0000-0000-0000CE010000}"/>
    <cellStyle name="_08 Line-up Model Spec(0617)_v1.0 33 3" xfId="466" xr:uid="{00000000-0005-0000-0000-0000CF010000}"/>
    <cellStyle name="_08 Line-up Model Spec(0617)_v1.0 34" xfId="467" xr:uid="{00000000-0005-0000-0000-0000D0010000}"/>
    <cellStyle name="_08 Line-up Model Spec(0617)_v1.0 34 2" xfId="468" xr:uid="{00000000-0005-0000-0000-0000D1010000}"/>
    <cellStyle name="_08 Line-up Model Spec(0617)_v1.0 34 3" xfId="469" xr:uid="{00000000-0005-0000-0000-0000D2010000}"/>
    <cellStyle name="_08 Line-up Model Spec(0617)_v1.0 35" xfId="470" xr:uid="{00000000-0005-0000-0000-0000D3010000}"/>
    <cellStyle name="_08 Line-up Model Spec(0617)_v1.0 35 2" xfId="471" xr:uid="{00000000-0005-0000-0000-0000D4010000}"/>
    <cellStyle name="_08 Line-up Model Spec(0617)_v1.0 35 3" xfId="472" xr:uid="{00000000-0005-0000-0000-0000D5010000}"/>
    <cellStyle name="_08 Line-up Model Spec(0617)_v1.0 36" xfId="473" xr:uid="{00000000-0005-0000-0000-0000D6010000}"/>
    <cellStyle name="_08 Line-up Model Spec(0617)_v1.0 36 2" xfId="474" xr:uid="{00000000-0005-0000-0000-0000D7010000}"/>
    <cellStyle name="_08 Line-up Model Spec(0617)_v1.0 36 3" xfId="475" xr:uid="{00000000-0005-0000-0000-0000D8010000}"/>
    <cellStyle name="_08 Line-up Model Spec(0617)_v1.0 37" xfId="476" xr:uid="{00000000-0005-0000-0000-0000D9010000}"/>
    <cellStyle name="_08 Line-up Model Spec(0617)_v1.0 37 2" xfId="477" xr:uid="{00000000-0005-0000-0000-0000DA010000}"/>
    <cellStyle name="_08 Line-up Model Spec(0617)_v1.0 37 3" xfId="478" xr:uid="{00000000-0005-0000-0000-0000DB010000}"/>
    <cellStyle name="_08 Line-up Model Spec(0617)_v1.0 38" xfId="479" xr:uid="{00000000-0005-0000-0000-0000DC010000}"/>
    <cellStyle name="_08 Line-up Model Spec(0617)_v1.0 38 2" xfId="480" xr:uid="{00000000-0005-0000-0000-0000DD010000}"/>
    <cellStyle name="_08 Line-up Model Spec(0617)_v1.0 38 3" xfId="481" xr:uid="{00000000-0005-0000-0000-0000DE010000}"/>
    <cellStyle name="_08 Line-up Model Spec(0617)_v1.0 39" xfId="482" xr:uid="{00000000-0005-0000-0000-0000DF010000}"/>
    <cellStyle name="_08 Line-up Model Spec(0617)_v1.0 39 2" xfId="483" xr:uid="{00000000-0005-0000-0000-0000E0010000}"/>
    <cellStyle name="_08 Line-up Model Spec(0617)_v1.0 39 3" xfId="484" xr:uid="{00000000-0005-0000-0000-0000E1010000}"/>
    <cellStyle name="_08 Line-up Model Spec(0617)_v1.0 4" xfId="485" xr:uid="{00000000-0005-0000-0000-0000E2010000}"/>
    <cellStyle name="_08 Line-up Model Spec(0617)_v1.0 4 2" xfId="486" xr:uid="{00000000-0005-0000-0000-0000E3010000}"/>
    <cellStyle name="_08 Line-up Model Spec(0617)_v1.0 4 3" xfId="487" xr:uid="{00000000-0005-0000-0000-0000E4010000}"/>
    <cellStyle name="_08 Line-up Model Spec(0617)_v1.0 40" xfId="488" xr:uid="{00000000-0005-0000-0000-0000E5010000}"/>
    <cellStyle name="_08 Line-up Model Spec(0617)_v1.0 40 2" xfId="489" xr:uid="{00000000-0005-0000-0000-0000E6010000}"/>
    <cellStyle name="_08 Line-up Model Spec(0617)_v1.0 40 3" xfId="490" xr:uid="{00000000-0005-0000-0000-0000E7010000}"/>
    <cellStyle name="_08 Line-up Model Spec(0617)_v1.0 41" xfId="491" xr:uid="{00000000-0005-0000-0000-0000E8010000}"/>
    <cellStyle name="_08 Line-up Model Spec(0617)_v1.0 41 2" xfId="492" xr:uid="{00000000-0005-0000-0000-0000E9010000}"/>
    <cellStyle name="_08 Line-up Model Spec(0617)_v1.0 41 3" xfId="493" xr:uid="{00000000-0005-0000-0000-0000EA010000}"/>
    <cellStyle name="_08 Line-up Model Spec(0617)_v1.0 42" xfId="494" xr:uid="{00000000-0005-0000-0000-0000EB010000}"/>
    <cellStyle name="_08 Line-up Model Spec(0617)_v1.0 42 2" xfId="495" xr:uid="{00000000-0005-0000-0000-0000EC010000}"/>
    <cellStyle name="_08 Line-up Model Spec(0617)_v1.0 42 3" xfId="496" xr:uid="{00000000-0005-0000-0000-0000ED010000}"/>
    <cellStyle name="_08 Line-up Model Spec(0617)_v1.0 43" xfId="497" xr:uid="{00000000-0005-0000-0000-0000EE010000}"/>
    <cellStyle name="_08 Line-up Model Spec(0617)_v1.0 43 2" xfId="498" xr:uid="{00000000-0005-0000-0000-0000EF010000}"/>
    <cellStyle name="_08 Line-up Model Spec(0617)_v1.0 43 3" xfId="499" xr:uid="{00000000-0005-0000-0000-0000F0010000}"/>
    <cellStyle name="_08 Line-up Model Spec(0617)_v1.0 44" xfId="500" xr:uid="{00000000-0005-0000-0000-0000F1010000}"/>
    <cellStyle name="_08 Line-up Model Spec(0617)_v1.0 44 2" xfId="501" xr:uid="{00000000-0005-0000-0000-0000F2010000}"/>
    <cellStyle name="_08 Line-up Model Spec(0617)_v1.0 44 3" xfId="502" xr:uid="{00000000-0005-0000-0000-0000F3010000}"/>
    <cellStyle name="_08 Line-up Model Spec(0617)_v1.0 45" xfId="503" xr:uid="{00000000-0005-0000-0000-0000F4010000}"/>
    <cellStyle name="_08 Line-up Model Spec(0617)_v1.0 45 2" xfId="504" xr:uid="{00000000-0005-0000-0000-0000F5010000}"/>
    <cellStyle name="_08 Line-up Model Spec(0617)_v1.0 45 3" xfId="505" xr:uid="{00000000-0005-0000-0000-0000F6010000}"/>
    <cellStyle name="_08 Line-up Model Spec(0617)_v1.0 46" xfId="506" xr:uid="{00000000-0005-0000-0000-0000F7010000}"/>
    <cellStyle name="_08 Line-up Model Spec(0617)_v1.0 46 2" xfId="507" xr:uid="{00000000-0005-0000-0000-0000F8010000}"/>
    <cellStyle name="_08 Line-up Model Spec(0617)_v1.0 46 3" xfId="508" xr:uid="{00000000-0005-0000-0000-0000F9010000}"/>
    <cellStyle name="_08 Line-up Model Spec(0617)_v1.0 47" xfId="509" xr:uid="{00000000-0005-0000-0000-0000FA010000}"/>
    <cellStyle name="_08 Line-up Model Spec(0617)_v1.0 47 2" xfId="510" xr:uid="{00000000-0005-0000-0000-0000FB010000}"/>
    <cellStyle name="_08 Line-up Model Spec(0617)_v1.0 47 3" xfId="511" xr:uid="{00000000-0005-0000-0000-0000FC010000}"/>
    <cellStyle name="_08 Line-up Model Spec(0617)_v1.0 48" xfId="512" xr:uid="{00000000-0005-0000-0000-0000FD010000}"/>
    <cellStyle name="_08 Line-up Model Spec(0617)_v1.0 48 2" xfId="513" xr:uid="{00000000-0005-0000-0000-0000FE010000}"/>
    <cellStyle name="_08 Line-up Model Spec(0617)_v1.0 48 3" xfId="514" xr:uid="{00000000-0005-0000-0000-0000FF010000}"/>
    <cellStyle name="_08 Line-up Model Spec(0617)_v1.0 49" xfId="515" xr:uid="{00000000-0005-0000-0000-000000020000}"/>
    <cellStyle name="_08 Line-up Model Spec(0617)_v1.0 49 2" xfId="516" xr:uid="{00000000-0005-0000-0000-000001020000}"/>
    <cellStyle name="_08 Line-up Model Spec(0617)_v1.0 49 3" xfId="517" xr:uid="{00000000-0005-0000-0000-000002020000}"/>
    <cellStyle name="_08 Line-up Model Spec(0617)_v1.0 5" xfId="518" xr:uid="{00000000-0005-0000-0000-000003020000}"/>
    <cellStyle name="_08 Line-up Model Spec(0617)_v1.0 5 2" xfId="519" xr:uid="{00000000-0005-0000-0000-000004020000}"/>
    <cellStyle name="_08 Line-up Model Spec(0617)_v1.0 5 3" xfId="520" xr:uid="{00000000-0005-0000-0000-000005020000}"/>
    <cellStyle name="_08 Line-up Model Spec(0617)_v1.0 50" xfId="521" xr:uid="{00000000-0005-0000-0000-000006020000}"/>
    <cellStyle name="_08 Line-up Model Spec(0617)_v1.0 50 2" xfId="522" xr:uid="{00000000-0005-0000-0000-000007020000}"/>
    <cellStyle name="_08 Line-up Model Spec(0617)_v1.0 50 3" xfId="523" xr:uid="{00000000-0005-0000-0000-000008020000}"/>
    <cellStyle name="_08 Line-up Model Spec(0617)_v1.0 51" xfId="524" xr:uid="{00000000-0005-0000-0000-000009020000}"/>
    <cellStyle name="_08 Line-up Model Spec(0617)_v1.0 51 2" xfId="525" xr:uid="{00000000-0005-0000-0000-00000A020000}"/>
    <cellStyle name="_08 Line-up Model Spec(0617)_v1.0 51 3" xfId="526" xr:uid="{00000000-0005-0000-0000-00000B020000}"/>
    <cellStyle name="_08 Line-up Model Spec(0617)_v1.0 52" xfId="527" xr:uid="{00000000-0005-0000-0000-00000C020000}"/>
    <cellStyle name="_08 Line-up Model Spec(0617)_v1.0 52 2" xfId="528" xr:uid="{00000000-0005-0000-0000-00000D020000}"/>
    <cellStyle name="_08 Line-up Model Spec(0617)_v1.0 52 3" xfId="529" xr:uid="{00000000-0005-0000-0000-00000E020000}"/>
    <cellStyle name="_08 Line-up Model Spec(0617)_v1.0 53" xfId="530" xr:uid="{00000000-0005-0000-0000-00000F020000}"/>
    <cellStyle name="_08 Line-up Model Spec(0617)_v1.0 53 2" xfId="531" xr:uid="{00000000-0005-0000-0000-000010020000}"/>
    <cellStyle name="_08 Line-up Model Spec(0617)_v1.0 53 3" xfId="532" xr:uid="{00000000-0005-0000-0000-000011020000}"/>
    <cellStyle name="_08 Line-up Model Spec(0617)_v1.0 54" xfId="533" xr:uid="{00000000-0005-0000-0000-000012020000}"/>
    <cellStyle name="_08 Line-up Model Spec(0617)_v1.0 54 2" xfId="534" xr:uid="{00000000-0005-0000-0000-000013020000}"/>
    <cellStyle name="_08 Line-up Model Spec(0617)_v1.0 54 3" xfId="535" xr:uid="{00000000-0005-0000-0000-000014020000}"/>
    <cellStyle name="_08 Line-up Model Spec(0617)_v1.0 55" xfId="536" xr:uid="{00000000-0005-0000-0000-000015020000}"/>
    <cellStyle name="_08 Line-up Model Spec(0617)_v1.0 55 2" xfId="537" xr:uid="{00000000-0005-0000-0000-000016020000}"/>
    <cellStyle name="_08 Line-up Model Spec(0617)_v1.0 55 3" xfId="538" xr:uid="{00000000-0005-0000-0000-000017020000}"/>
    <cellStyle name="_08 Line-up Model Spec(0617)_v1.0 56" xfId="539" xr:uid="{00000000-0005-0000-0000-000018020000}"/>
    <cellStyle name="_08 Line-up Model Spec(0617)_v1.0 56 2" xfId="540" xr:uid="{00000000-0005-0000-0000-000019020000}"/>
    <cellStyle name="_08 Line-up Model Spec(0617)_v1.0 56 3" xfId="541" xr:uid="{00000000-0005-0000-0000-00001A020000}"/>
    <cellStyle name="_08 Line-up Model Spec(0617)_v1.0 57" xfId="542" xr:uid="{00000000-0005-0000-0000-00001B020000}"/>
    <cellStyle name="_08 Line-up Model Spec(0617)_v1.0 57 2" xfId="543" xr:uid="{00000000-0005-0000-0000-00001C020000}"/>
    <cellStyle name="_08 Line-up Model Spec(0617)_v1.0 57 3" xfId="544" xr:uid="{00000000-0005-0000-0000-00001D020000}"/>
    <cellStyle name="_08 Line-up Model Spec(0617)_v1.0 58" xfId="545" xr:uid="{00000000-0005-0000-0000-00001E020000}"/>
    <cellStyle name="_08 Line-up Model Spec(0617)_v1.0 58 2" xfId="546" xr:uid="{00000000-0005-0000-0000-00001F020000}"/>
    <cellStyle name="_08 Line-up Model Spec(0617)_v1.0 58 3" xfId="547" xr:uid="{00000000-0005-0000-0000-000020020000}"/>
    <cellStyle name="_08 Line-up Model Spec(0617)_v1.0 59" xfId="548" xr:uid="{00000000-0005-0000-0000-000021020000}"/>
    <cellStyle name="_08 Line-up Model Spec(0617)_v1.0 59 2" xfId="549" xr:uid="{00000000-0005-0000-0000-000022020000}"/>
    <cellStyle name="_08 Line-up Model Spec(0617)_v1.0 59 3" xfId="550" xr:uid="{00000000-0005-0000-0000-000023020000}"/>
    <cellStyle name="_08 Line-up Model Spec(0617)_v1.0 6" xfId="551" xr:uid="{00000000-0005-0000-0000-000024020000}"/>
    <cellStyle name="_08 Line-up Model Spec(0617)_v1.0 6 2" xfId="552" xr:uid="{00000000-0005-0000-0000-000025020000}"/>
    <cellStyle name="_08 Line-up Model Spec(0617)_v1.0 6 3" xfId="553" xr:uid="{00000000-0005-0000-0000-000026020000}"/>
    <cellStyle name="_08 Line-up Model Spec(0617)_v1.0 60" xfId="554" xr:uid="{00000000-0005-0000-0000-000027020000}"/>
    <cellStyle name="_08 Line-up Model Spec(0617)_v1.0 60 2" xfId="555" xr:uid="{00000000-0005-0000-0000-000028020000}"/>
    <cellStyle name="_08 Line-up Model Spec(0617)_v1.0 60 3" xfId="556" xr:uid="{00000000-0005-0000-0000-000029020000}"/>
    <cellStyle name="_08 Line-up Model Spec(0617)_v1.0 61" xfId="557" xr:uid="{00000000-0005-0000-0000-00002A020000}"/>
    <cellStyle name="_08 Line-up Model Spec(0617)_v1.0 61 2" xfId="558" xr:uid="{00000000-0005-0000-0000-00002B020000}"/>
    <cellStyle name="_08 Line-up Model Spec(0617)_v1.0 61 3" xfId="559" xr:uid="{00000000-0005-0000-0000-00002C020000}"/>
    <cellStyle name="_08 Line-up Model Spec(0617)_v1.0 62" xfId="560" xr:uid="{00000000-0005-0000-0000-00002D020000}"/>
    <cellStyle name="_08 Line-up Model Spec(0617)_v1.0 62 2" xfId="561" xr:uid="{00000000-0005-0000-0000-00002E020000}"/>
    <cellStyle name="_08 Line-up Model Spec(0617)_v1.0 62 3" xfId="562" xr:uid="{00000000-0005-0000-0000-00002F020000}"/>
    <cellStyle name="_08 Line-up Model Spec(0617)_v1.0 63" xfId="563" xr:uid="{00000000-0005-0000-0000-000030020000}"/>
    <cellStyle name="_08 Line-up Model Spec(0617)_v1.0 63 2" xfId="564" xr:uid="{00000000-0005-0000-0000-000031020000}"/>
    <cellStyle name="_08 Line-up Model Spec(0617)_v1.0 63 3" xfId="565" xr:uid="{00000000-0005-0000-0000-000032020000}"/>
    <cellStyle name="_08 Line-up Model Spec(0617)_v1.0 64" xfId="566" xr:uid="{00000000-0005-0000-0000-000033020000}"/>
    <cellStyle name="_08 Line-up Model Spec(0617)_v1.0 64 2" xfId="567" xr:uid="{00000000-0005-0000-0000-000034020000}"/>
    <cellStyle name="_08 Line-up Model Spec(0617)_v1.0 64 3" xfId="568" xr:uid="{00000000-0005-0000-0000-000035020000}"/>
    <cellStyle name="_08 Line-up Model Spec(0617)_v1.0 65" xfId="569" xr:uid="{00000000-0005-0000-0000-000036020000}"/>
    <cellStyle name="_08 Line-up Model Spec(0617)_v1.0 65 2" xfId="570" xr:uid="{00000000-0005-0000-0000-000037020000}"/>
    <cellStyle name="_08 Line-up Model Spec(0617)_v1.0 65 3" xfId="571" xr:uid="{00000000-0005-0000-0000-000038020000}"/>
    <cellStyle name="_08 Line-up Model Spec(0617)_v1.0 66" xfId="572" xr:uid="{00000000-0005-0000-0000-000039020000}"/>
    <cellStyle name="_08 Line-up Model Spec(0617)_v1.0 66 2" xfId="573" xr:uid="{00000000-0005-0000-0000-00003A020000}"/>
    <cellStyle name="_08 Line-up Model Spec(0617)_v1.0 66 3" xfId="574" xr:uid="{00000000-0005-0000-0000-00003B020000}"/>
    <cellStyle name="_08 Line-up Model Spec(0617)_v1.0 67" xfId="575" xr:uid="{00000000-0005-0000-0000-00003C020000}"/>
    <cellStyle name="_08 Line-up Model Spec(0617)_v1.0 67 2" xfId="576" xr:uid="{00000000-0005-0000-0000-00003D020000}"/>
    <cellStyle name="_08 Line-up Model Spec(0617)_v1.0 67 3" xfId="577" xr:uid="{00000000-0005-0000-0000-00003E020000}"/>
    <cellStyle name="_08 Line-up Model Spec(0617)_v1.0 68" xfId="578" xr:uid="{00000000-0005-0000-0000-00003F020000}"/>
    <cellStyle name="_08 Line-up Model Spec(0617)_v1.0 68 2" xfId="579" xr:uid="{00000000-0005-0000-0000-000040020000}"/>
    <cellStyle name="_08 Line-up Model Spec(0617)_v1.0 68 3" xfId="580" xr:uid="{00000000-0005-0000-0000-000041020000}"/>
    <cellStyle name="_08 Line-up Model Spec(0617)_v1.0 69" xfId="581" xr:uid="{00000000-0005-0000-0000-000042020000}"/>
    <cellStyle name="_08 Line-up Model Spec(0617)_v1.0 69 2" xfId="582" xr:uid="{00000000-0005-0000-0000-000043020000}"/>
    <cellStyle name="_08 Line-up Model Spec(0617)_v1.0 69 3" xfId="583" xr:uid="{00000000-0005-0000-0000-000044020000}"/>
    <cellStyle name="_08 Line-up Model Spec(0617)_v1.0 7" xfId="584" xr:uid="{00000000-0005-0000-0000-000045020000}"/>
    <cellStyle name="_08 Line-up Model Spec(0617)_v1.0 7 2" xfId="585" xr:uid="{00000000-0005-0000-0000-000046020000}"/>
    <cellStyle name="_08 Line-up Model Spec(0617)_v1.0 7 3" xfId="586" xr:uid="{00000000-0005-0000-0000-000047020000}"/>
    <cellStyle name="_08 Line-up Model Spec(0617)_v1.0 70" xfId="587" xr:uid="{00000000-0005-0000-0000-000048020000}"/>
    <cellStyle name="_08 Line-up Model Spec(0617)_v1.0 70 2" xfId="588" xr:uid="{00000000-0005-0000-0000-000049020000}"/>
    <cellStyle name="_08 Line-up Model Spec(0617)_v1.0 70 3" xfId="589" xr:uid="{00000000-0005-0000-0000-00004A020000}"/>
    <cellStyle name="_08 Line-up Model Spec(0617)_v1.0 71" xfId="590" xr:uid="{00000000-0005-0000-0000-00004B020000}"/>
    <cellStyle name="_08 Line-up Model Spec(0617)_v1.0 71 2" xfId="591" xr:uid="{00000000-0005-0000-0000-00004C020000}"/>
    <cellStyle name="_08 Line-up Model Spec(0617)_v1.0 71 3" xfId="592" xr:uid="{00000000-0005-0000-0000-00004D020000}"/>
    <cellStyle name="_08 Line-up Model Spec(0617)_v1.0 72" xfId="593" xr:uid="{00000000-0005-0000-0000-00004E020000}"/>
    <cellStyle name="_08 Line-up Model Spec(0617)_v1.0 72 2" xfId="594" xr:uid="{00000000-0005-0000-0000-00004F020000}"/>
    <cellStyle name="_08 Line-up Model Spec(0617)_v1.0 72 3" xfId="595" xr:uid="{00000000-0005-0000-0000-000050020000}"/>
    <cellStyle name="_08 Line-up Model Spec(0617)_v1.0 73" xfId="596" xr:uid="{00000000-0005-0000-0000-000051020000}"/>
    <cellStyle name="_08 Line-up Model Spec(0617)_v1.0 73 2" xfId="597" xr:uid="{00000000-0005-0000-0000-000052020000}"/>
    <cellStyle name="_08 Line-up Model Spec(0617)_v1.0 73 3" xfId="598" xr:uid="{00000000-0005-0000-0000-000053020000}"/>
    <cellStyle name="_08 Line-up Model Spec(0617)_v1.0 74" xfId="599" xr:uid="{00000000-0005-0000-0000-000054020000}"/>
    <cellStyle name="_08 Line-up Model Spec(0617)_v1.0 74 2" xfId="600" xr:uid="{00000000-0005-0000-0000-000055020000}"/>
    <cellStyle name="_08 Line-up Model Spec(0617)_v1.0 74 3" xfId="601" xr:uid="{00000000-0005-0000-0000-000056020000}"/>
    <cellStyle name="_08 Line-up Model Spec(0617)_v1.0 75" xfId="602" xr:uid="{00000000-0005-0000-0000-000057020000}"/>
    <cellStyle name="_08 Line-up Model Spec(0617)_v1.0 75 2" xfId="603" xr:uid="{00000000-0005-0000-0000-000058020000}"/>
    <cellStyle name="_08 Line-up Model Spec(0617)_v1.0 75 3" xfId="604" xr:uid="{00000000-0005-0000-0000-000059020000}"/>
    <cellStyle name="_08 Line-up Model Spec(0617)_v1.0 76" xfId="605" xr:uid="{00000000-0005-0000-0000-00005A020000}"/>
    <cellStyle name="_08 Line-up Model Spec(0617)_v1.0 76 2" xfId="606" xr:uid="{00000000-0005-0000-0000-00005B020000}"/>
    <cellStyle name="_08 Line-up Model Spec(0617)_v1.0 76 3" xfId="607" xr:uid="{00000000-0005-0000-0000-00005C020000}"/>
    <cellStyle name="_08 Line-up Model Spec(0617)_v1.0 77" xfId="608" xr:uid="{00000000-0005-0000-0000-00005D020000}"/>
    <cellStyle name="_08 Line-up Model Spec(0617)_v1.0 77 2" xfId="609" xr:uid="{00000000-0005-0000-0000-00005E020000}"/>
    <cellStyle name="_08 Line-up Model Spec(0617)_v1.0 77 3" xfId="610" xr:uid="{00000000-0005-0000-0000-00005F020000}"/>
    <cellStyle name="_08 Line-up Model Spec(0617)_v1.0 78" xfId="611" xr:uid="{00000000-0005-0000-0000-000060020000}"/>
    <cellStyle name="_08 Line-up Model Spec(0617)_v1.0 78 2" xfId="612" xr:uid="{00000000-0005-0000-0000-000061020000}"/>
    <cellStyle name="_08 Line-up Model Spec(0617)_v1.0 78 3" xfId="613" xr:uid="{00000000-0005-0000-0000-000062020000}"/>
    <cellStyle name="_08 Line-up Model Spec(0617)_v1.0 79" xfId="614" xr:uid="{00000000-0005-0000-0000-000063020000}"/>
    <cellStyle name="_08 Line-up Model Spec(0617)_v1.0 79 2" xfId="615" xr:uid="{00000000-0005-0000-0000-000064020000}"/>
    <cellStyle name="_08 Line-up Model Spec(0617)_v1.0 79 3" xfId="616" xr:uid="{00000000-0005-0000-0000-000065020000}"/>
    <cellStyle name="_08 Line-up Model Spec(0617)_v1.0 8" xfId="617" xr:uid="{00000000-0005-0000-0000-000066020000}"/>
    <cellStyle name="_08 Line-up Model Spec(0617)_v1.0 8 2" xfId="618" xr:uid="{00000000-0005-0000-0000-000067020000}"/>
    <cellStyle name="_08 Line-up Model Spec(0617)_v1.0 8 3" xfId="619" xr:uid="{00000000-0005-0000-0000-000068020000}"/>
    <cellStyle name="_08 Line-up Model Spec(0617)_v1.0 80" xfId="620" xr:uid="{00000000-0005-0000-0000-000069020000}"/>
    <cellStyle name="_08 Line-up Model Spec(0617)_v1.0 80 2" xfId="621" xr:uid="{00000000-0005-0000-0000-00006A020000}"/>
    <cellStyle name="_08 Line-up Model Spec(0617)_v1.0 80 3" xfId="622" xr:uid="{00000000-0005-0000-0000-00006B020000}"/>
    <cellStyle name="_08 Line-up Model Spec(0617)_v1.0 81" xfId="623" xr:uid="{00000000-0005-0000-0000-00006C020000}"/>
    <cellStyle name="_08 Line-up Model Spec(0617)_v1.0 81 2" xfId="624" xr:uid="{00000000-0005-0000-0000-00006D020000}"/>
    <cellStyle name="_08 Line-up Model Spec(0617)_v1.0 81 3" xfId="625" xr:uid="{00000000-0005-0000-0000-00006E020000}"/>
    <cellStyle name="_08 Line-up Model Spec(0617)_v1.0 82" xfId="626" xr:uid="{00000000-0005-0000-0000-00006F020000}"/>
    <cellStyle name="_08 Line-up Model Spec(0617)_v1.0 82 2" xfId="627" xr:uid="{00000000-0005-0000-0000-000070020000}"/>
    <cellStyle name="_08 Line-up Model Spec(0617)_v1.0 82 3" xfId="628" xr:uid="{00000000-0005-0000-0000-000071020000}"/>
    <cellStyle name="_08 Line-up Model Spec(0617)_v1.0 83" xfId="629" xr:uid="{00000000-0005-0000-0000-000072020000}"/>
    <cellStyle name="_08 Line-up Model Spec(0617)_v1.0 83 2" xfId="630" xr:uid="{00000000-0005-0000-0000-000073020000}"/>
    <cellStyle name="_08 Line-up Model Spec(0617)_v1.0 83 3" xfId="631" xr:uid="{00000000-0005-0000-0000-000074020000}"/>
    <cellStyle name="_08 Line-up Model Spec(0617)_v1.0 84" xfId="632" xr:uid="{00000000-0005-0000-0000-000075020000}"/>
    <cellStyle name="_08 Line-up Model Spec(0617)_v1.0 84 2" xfId="633" xr:uid="{00000000-0005-0000-0000-000076020000}"/>
    <cellStyle name="_08 Line-up Model Spec(0617)_v1.0 84 3" xfId="634" xr:uid="{00000000-0005-0000-0000-000077020000}"/>
    <cellStyle name="_08 Line-up Model Spec(0617)_v1.0 85" xfId="635" xr:uid="{00000000-0005-0000-0000-000078020000}"/>
    <cellStyle name="_08 Line-up Model Spec(0617)_v1.0 85 2" xfId="636" xr:uid="{00000000-0005-0000-0000-000079020000}"/>
    <cellStyle name="_08 Line-up Model Spec(0617)_v1.0 85 3" xfId="637" xr:uid="{00000000-0005-0000-0000-00007A020000}"/>
    <cellStyle name="_08 Line-up Model Spec(0617)_v1.0 86" xfId="638" xr:uid="{00000000-0005-0000-0000-00007B020000}"/>
    <cellStyle name="_08 Line-up Model Spec(0617)_v1.0 86 2" xfId="639" xr:uid="{00000000-0005-0000-0000-00007C020000}"/>
    <cellStyle name="_08 Line-up Model Spec(0617)_v1.0 86 3" xfId="640" xr:uid="{00000000-0005-0000-0000-00007D020000}"/>
    <cellStyle name="_08 Line-up Model Spec(0617)_v1.0 87" xfId="641" xr:uid="{00000000-0005-0000-0000-00007E020000}"/>
    <cellStyle name="_08 Line-up Model Spec(0617)_v1.0 87 2" xfId="642" xr:uid="{00000000-0005-0000-0000-00007F020000}"/>
    <cellStyle name="_08 Line-up Model Spec(0617)_v1.0 87 3" xfId="643" xr:uid="{00000000-0005-0000-0000-000080020000}"/>
    <cellStyle name="_08 Line-up Model Spec(0617)_v1.0 88" xfId="644" xr:uid="{00000000-0005-0000-0000-000081020000}"/>
    <cellStyle name="_08 Line-up Model Spec(0617)_v1.0 88 2" xfId="645" xr:uid="{00000000-0005-0000-0000-000082020000}"/>
    <cellStyle name="_08 Line-up Model Spec(0617)_v1.0 88 3" xfId="646" xr:uid="{00000000-0005-0000-0000-000083020000}"/>
    <cellStyle name="_08 Line-up Model Spec(0617)_v1.0 89" xfId="647" xr:uid="{00000000-0005-0000-0000-000084020000}"/>
    <cellStyle name="_08 Line-up Model Spec(0617)_v1.0 89 2" xfId="648" xr:uid="{00000000-0005-0000-0000-000085020000}"/>
    <cellStyle name="_08 Line-up Model Spec(0617)_v1.0 89 3" xfId="649" xr:uid="{00000000-0005-0000-0000-000086020000}"/>
    <cellStyle name="_08 Line-up Model Spec(0617)_v1.0 9" xfId="650" xr:uid="{00000000-0005-0000-0000-000087020000}"/>
    <cellStyle name="_08 Line-up Model Spec(0617)_v1.0 9 2" xfId="651" xr:uid="{00000000-0005-0000-0000-000088020000}"/>
    <cellStyle name="_08 Line-up Model Spec(0617)_v1.0 9 3" xfId="652" xr:uid="{00000000-0005-0000-0000-000089020000}"/>
    <cellStyle name="_08 Line-up Model Spec(0617)_v1.0 90" xfId="653" xr:uid="{00000000-0005-0000-0000-00008A020000}"/>
    <cellStyle name="_08 Line-up Model Spec(0617)_v1.0 90 2" xfId="654" xr:uid="{00000000-0005-0000-0000-00008B020000}"/>
    <cellStyle name="_08 Line-up Model Spec(0617)_v1.0 90 3" xfId="655" xr:uid="{00000000-0005-0000-0000-00008C020000}"/>
    <cellStyle name="_08 Line-up Model Spec(0617)_v1.0 91" xfId="656" xr:uid="{00000000-0005-0000-0000-00008D020000}"/>
    <cellStyle name="_08 Line-up Model Spec(0617)_v1.0 91 2" xfId="657" xr:uid="{00000000-0005-0000-0000-00008E020000}"/>
    <cellStyle name="_08 Line-up Model Spec(0617)_v1.0 91 3" xfId="658" xr:uid="{00000000-0005-0000-0000-00008F020000}"/>
    <cellStyle name="_08 Line-up Model Spec(0617)_v1.0 92" xfId="659" xr:uid="{00000000-0005-0000-0000-000090020000}"/>
    <cellStyle name="_08 Line-up Model Spec(0617)_v1.0 92 2" xfId="660" xr:uid="{00000000-0005-0000-0000-000091020000}"/>
    <cellStyle name="_08 Line-up Model Spec(0617)_v1.0 92 3" xfId="661" xr:uid="{00000000-0005-0000-0000-000092020000}"/>
    <cellStyle name="_08 Line-up Model Spec(0617)_v1.0 93" xfId="662" xr:uid="{00000000-0005-0000-0000-000093020000}"/>
    <cellStyle name="_08 Line-up Model Spec(0617)_v1.0 93 2" xfId="663" xr:uid="{00000000-0005-0000-0000-000094020000}"/>
    <cellStyle name="_08 Line-up Model Spec(0617)_v1.0 93 3" xfId="664" xr:uid="{00000000-0005-0000-0000-000095020000}"/>
    <cellStyle name="_08 Line-up Model Spec(0617)_v1.0 94" xfId="665" xr:uid="{00000000-0005-0000-0000-000096020000}"/>
    <cellStyle name="_08 Line-up Model Spec(0617)_v1.0 94 2" xfId="666" xr:uid="{00000000-0005-0000-0000-000097020000}"/>
    <cellStyle name="_08 Line-up Model Spec(0617)_v1.0 94 3" xfId="667" xr:uid="{00000000-0005-0000-0000-000098020000}"/>
    <cellStyle name="_08 Line-up Model Spec(0617)_v1.0 95" xfId="668" xr:uid="{00000000-0005-0000-0000-000099020000}"/>
    <cellStyle name="_08 Line-up Model Spec(0617)_v1.0 95 2" xfId="669" xr:uid="{00000000-0005-0000-0000-00009A020000}"/>
    <cellStyle name="_08 Line-up Model Spec(0617)_v1.0 95 3" xfId="670" xr:uid="{00000000-0005-0000-0000-00009B020000}"/>
    <cellStyle name="_08 Line-up Model Spec(0617)_v1.0 96" xfId="671" xr:uid="{00000000-0005-0000-0000-00009C020000}"/>
    <cellStyle name="_08 Line-up Model Spec(0617)_v1.0 96 2" xfId="672" xr:uid="{00000000-0005-0000-0000-00009D020000}"/>
    <cellStyle name="_08 Line-up Model Spec(0617)_v1.0 96 3" xfId="673" xr:uid="{00000000-0005-0000-0000-00009E020000}"/>
    <cellStyle name="_08 Line-up Model Spec(0617)_v1.0 97" xfId="674" xr:uid="{00000000-0005-0000-0000-00009F020000}"/>
    <cellStyle name="_08 Line-up Model Spec(0617)_v1.0 97 2" xfId="675" xr:uid="{00000000-0005-0000-0000-0000A0020000}"/>
    <cellStyle name="_08 Line-up Model Spec(0617)_v1.0 97 3" xfId="676" xr:uid="{00000000-0005-0000-0000-0000A1020000}"/>
    <cellStyle name="_08 Line-up Model Spec(0617)_v1.0 98" xfId="677" xr:uid="{00000000-0005-0000-0000-0000A2020000}"/>
    <cellStyle name="_08 Line-up Model Spec(0617)_v1.0 98 2" xfId="678" xr:uid="{00000000-0005-0000-0000-0000A3020000}"/>
    <cellStyle name="_08 Line-up Model Spec(0617)_v1.0 98 3" xfId="679" xr:uid="{00000000-0005-0000-0000-0000A4020000}"/>
    <cellStyle name="_08 Line-up Model Spec(0617)_v1.0 99" xfId="680" xr:uid="{00000000-0005-0000-0000-0000A5020000}"/>
    <cellStyle name="_08 Line-up Model Spec(0617)_v1.0 99 2" xfId="681" xr:uid="{00000000-0005-0000-0000-0000A6020000}"/>
    <cellStyle name="_08 Line-up Model Spec(0617)_v1.0 99 3" xfId="682" xr:uid="{00000000-0005-0000-0000-0000A7020000}"/>
    <cellStyle name="_08 Line-up Model Spec(0617)_v1.0_(기구 update POWER 수정)090223_'09 Asia,Middle East PDP Spec sheet" xfId="683" xr:uid="{00000000-0005-0000-0000-0000A8020000}"/>
    <cellStyle name="_08 Line-up Model Spec(0617)_v1.0_(기구 update POWER 수정)090223_'09 Asia,Middle East PDP Spec sheet 10" xfId="684" xr:uid="{00000000-0005-0000-0000-0000A9020000}"/>
    <cellStyle name="_08 Line-up Model Spec(0617)_v1.0_(기구 update POWER 수정)090223_'09 Asia,Middle East PDP Spec sheet 10 2" xfId="685" xr:uid="{00000000-0005-0000-0000-0000AA020000}"/>
    <cellStyle name="_08 Line-up Model Spec(0617)_v1.0_(기구 update POWER 수정)090223_'09 Asia,Middle East PDP Spec sheet 10 3" xfId="686" xr:uid="{00000000-0005-0000-0000-0000AB020000}"/>
    <cellStyle name="_08 Line-up Model Spec(0617)_v1.0_(기구 update POWER 수정)090223_'09 Asia,Middle East PDP Spec sheet 100" xfId="687" xr:uid="{00000000-0005-0000-0000-0000AC020000}"/>
    <cellStyle name="_08 Line-up Model Spec(0617)_v1.0_(기구 update POWER 수정)090223_'09 Asia,Middle East PDP Spec sheet 100 2" xfId="688" xr:uid="{00000000-0005-0000-0000-0000AD020000}"/>
    <cellStyle name="_08 Line-up Model Spec(0617)_v1.0_(기구 update POWER 수정)090223_'09 Asia,Middle East PDP Spec sheet 100 3" xfId="689" xr:uid="{00000000-0005-0000-0000-0000AE020000}"/>
    <cellStyle name="_08 Line-up Model Spec(0617)_v1.0_(기구 update POWER 수정)090223_'09 Asia,Middle East PDP Spec sheet 101" xfId="690" xr:uid="{00000000-0005-0000-0000-0000AF020000}"/>
    <cellStyle name="_08 Line-up Model Spec(0617)_v1.0_(기구 update POWER 수정)090223_'09 Asia,Middle East PDP Spec sheet 101 2" xfId="691" xr:uid="{00000000-0005-0000-0000-0000B0020000}"/>
    <cellStyle name="_08 Line-up Model Spec(0617)_v1.0_(기구 update POWER 수정)090223_'09 Asia,Middle East PDP Spec sheet 101 3" xfId="692" xr:uid="{00000000-0005-0000-0000-0000B1020000}"/>
    <cellStyle name="_08 Line-up Model Spec(0617)_v1.0_(기구 update POWER 수정)090223_'09 Asia,Middle East PDP Spec sheet 102" xfId="693" xr:uid="{00000000-0005-0000-0000-0000B2020000}"/>
    <cellStyle name="_08 Line-up Model Spec(0617)_v1.0_(기구 update POWER 수정)090223_'09 Asia,Middle East PDP Spec sheet 102 2" xfId="694" xr:uid="{00000000-0005-0000-0000-0000B3020000}"/>
    <cellStyle name="_08 Line-up Model Spec(0617)_v1.0_(기구 update POWER 수정)090223_'09 Asia,Middle East PDP Spec sheet 102 3" xfId="695" xr:uid="{00000000-0005-0000-0000-0000B4020000}"/>
    <cellStyle name="_08 Line-up Model Spec(0617)_v1.0_(기구 update POWER 수정)090223_'09 Asia,Middle East PDP Spec sheet 103" xfId="696" xr:uid="{00000000-0005-0000-0000-0000B5020000}"/>
    <cellStyle name="_08 Line-up Model Spec(0617)_v1.0_(기구 update POWER 수정)090223_'09 Asia,Middle East PDP Spec sheet 103 2" xfId="697" xr:uid="{00000000-0005-0000-0000-0000B6020000}"/>
    <cellStyle name="_08 Line-up Model Spec(0617)_v1.0_(기구 update POWER 수정)090223_'09 Asia,Middle East PDP Spec sheet 103 3" xfId="698" xr:uid="{00000000-0005-0000-0000-0000B7020000}"/>
    <cellStyle name="_08 Line-up Model Spec(0617)_v1.0_(기구 update POWER 수정)090223_'09 Asia,Middle East PDP Spec sheet 104" xfId="699" xr:uid="{00000000-0005-0000-0000-0000B8020000}"/>
    <cellStyle name="_08 Line-up Model Spec(0617)_v1.0_(기구 update POWER 수정)090223_'09 Asia,Middle East PDP Spec sheet 104 2" xfId="700" xr:uid="{00000000-0005-0000-0000-0000B9020000}"/>
    <cellStyle name="_08 Line-up Model Spec(0617)_v1.0_(기구 update POWER 수정)090223_'09 Asia,Middle East PDP Spec sheet 104 3" xfId="701" xr:uid="{00000000-0005-0000-0000-0000BA020000}"/>
    <cellStyle name="_08 Line-up Model Spec(0617)_v1.0_(기구 update POWER 수정)090223_'09 Asia,Middle East PDP Spec sheet 105" xfId="702" xr:uid="{00000000-0005-0000-0000-0000BB020000}"/>
    <cellStyle name="_08 Line-up Model Spec(0617)_v1.0_(기구 update POWER 수정)090223_'09 Asia,Middle East PDP Spec sheet 105 2" xfId="703" xr:uid="{00000000-0005-0000-0000-0000BC020000}"/>
    <cellStyle name="_08 Line-up Model Spec(0617)_v1.0_(기구 update POWER 수정)090223_'09 Asia,Middle East PDP Spec sheet 105 3" xfId="704" xr:uid="{00000000-0005-0000-0000-0000BD020000}"/>
    <cellStyle name="_08 Line-up Model Spec(0617)_v1.0_(기구 update POWER 수정)090223_'09 Asia,Middle East PDP Spec sheet 106" xfId="705" xr:uid="{00000000-0005-0000-0000-0000BE020000}"/>
    <cellStyle name="_08 Line-up Model Spec(0617)_v1.0_(기구 update POWER 수정)090223_'09 Asia,Middle East PDP Spec sheet 106 2" xfId="706" xr:uid="{00000000-0005-0000-0000-0000BF020000}"/>
    <cellStyle name="_08 Line-up Model Spec(0617)_v1.0_(기구 update POWER 수정)090223_'09 Asia,Middle East PDP Spec sheet 106 3" xfId="707" xr:uid="{00000000-0005-0000-0000-0000C0020000}"/>
    <cellStyle name="_08 Line-up Model Spec(0617)_v1.0_(기구 update POWER 수정)090223_'09 Asia,Middle East PDP Spec sheet 107" xfId="708" xr:uid="{00000000-0005-0000-0000-0000C1020000}"/>
    <cellStyle name="_08 Line-up Model Spec(0617)_v1.0_(기구 update POWER 수정)090223_'09 Asia,Middle East PDP Spec sheet 107 2" xfId="709" xr:uid="{00000000-0005-0000-0000-0000C2020000}"/>
    <cellStyle name="_08 Line-up Model Spec(0617)_v1.0_(기구 update POWER 수정)090223_'09 Asia,Middle East PDP Spec sheet 107 3" xfId="710" xr:uid="{00000000-0005-0000-0000-0000C3020000}"/>
    <cellStyle name="_08 Line-up Model Spec(0617)_v1.0_(기구 update POWER 수정)090223_'09 Asia,Middle East PDP Spec sheet 108" xfId="711" xr:uid="{00000000-0005-0000-0000-0000C4020000}"/>
    <cellStyle name="_08 Line-up Model Spec(0617)_v1.0_(기구 update POWER 수정)090223_'09 Asia,Middle East PDP Spec sheet 108 2" xfId="712" xr:uid="{00000000-0005-0000-0000-0000C5020000}"/>
    <cellStyle name="_08 Line-up Model Spec(0617)_v1.0_(기구 update POWER 수정)090223_'09 Asia,Middle East PDP Spec sheet 108 3" xfId="713" xr:uid="{00000000-0005-0000-0000-0000C6020000}"/>
    <cellStyle name="_08 Line-up Model Spec(0617)_v1.0_(기구 update POWER 수정)090223_'09 Asia,Middle East PDP Spec sheet 109" xfId="714" xr:uid="{00000000-0005-0000-0000-0000C7020000}"/>
    <cellStyle name="_08 Line-up Model Spec(0617)_v1.0_(기구 update POWER 수정)090223_'09 Asia,Middle East PDP Spec sheet 11" xfId="715" xr:uid="{00000000-0005-0000-0000-0000C8020000}"/>
    <cellStyle name="_08 Line-up Model Spec(0617)_v1.0_(기구 update POWER 수정)090223_'09 Asia,Middle East PDP Spec sheet 11 2" xfId="716" xr:uid="{00000000-0005-0000-0000-0000C9020000}"/>
    <cellStyle name="_08 Line-up Model Spec(0617)_v1.0_(기구 update POWER 수정)090223_'09 Asia,Middle East PDP Spec sheet 11 3" xfId="717" xr:uid="{00000000-0005-0000-0000-0000CA020000}"/>
    <cellStyle name="_08 Line-up Model Spec(0617)_v1.0_(기구 update POWER 수정)090223_'09 Asia,Middle East PDP Spec sheet 110" xfId="718" xr:uid="{00000000-0005-0000-0000-0000CB020000}"/>
    <cellStyle name="_08 Line-up Model Spec(0617)_v1.0_(기구 update POWER 수정)090223_'09 Asia,Middle East PDP Spec sheet 111" xfId="719" xr:uid="{00000000-0005-0000-0000-0000CC020000}"/>
    <cellStyle name="_08 Line-up Model Spec(0617)_v1.0_(기구 update POWER 수정)090223_'09 Asia,Middle East PDP Spec sheet 112" xfId="720" xr:uid="{00000000-0005-0000-0000-0000CD020000}"/>
    <cellStyle name="_08 Line-up Model Spec(0617)_v1.0_(기구 update POWER 수정)090223_'09 Asia,Middle East PDP Spec sheet 113" xfId="721" xr:uid="{00000000-0005-0000-0000-0000CE020000}"/>
    <cellStyle name="_08 Line-up Model Spec(0617)_v1.0_(기구 update POWER 수정)090223_'09 Asia,Middle East PDP Spec sheet 114" xfId="722" xr:uid="{00000000-0005-0000-0000-0000CF020000}"/>
    <cellStyle name="_08 Line-up Model Spec(0617)_v1.0_(기구 update POWER 수정)090223_'09 Asia,Middle East PDP Spec sheet 115" xfId="723" xr:uid="{00000000-0005-0000-0000-0000D0020000}"/>
    <cellStyle name="_08 Line-up Model Spec(0617)_v1.0_(기구 update POWER 수정)090223_'09 Asia,Middle East PDP Spec sheet 116" xfId="724" xr:uid="{00000000-0005-0000-0000-0000D1020000}"/>
    <cellStyle name="_08 Line-up Model Spec(0617)_v1.0_(기구 update POWER 수정)090223_'09 Asia,Middle East PDP Spec sheet 117" xfId="725" xr:uid="{00000000-0005-0000-0000-0000D2020000}"/>
    <cellStyle name="_08 Line-up Model Spec(0617)_v1.0_(기구 update POWER 수정)090223_'09 Asia,Middle East PDP Spec sheet 118" xfId="726" xr:uid="{00000000-0005-0000-0000-0000D3020000}"/>
    <cellStyle name="_08 Line-up Model Spec(0617)_v1.0_(기구 update POWER 수정)090223_'09 Asia,Middle East PDP Spec sheet 119" xfId="727" xr:uid="{00000000-0005-0000-0000-0000D4020000}"/>
    <cellStyle name="_08 Line-up Model Spec(0617)_v1.0_(기구 update POWER 수정)090223_'09 Asia,Middle East PDP Spec sheet 12" xfId="728" xr:uid="{00000000-0005-0000-0000-0000D5020000}"/>
    <cellStyle name="_08 Line-up Model Spec(0617)_v1.0_(기구 update POWER 수정)090223_'09 Asia,Middle East PDP Spec sheet 12 2" xfId="729" xr:uid="{00000000-0005-0000-0000-0000D6020000}"/>
    <cellStyle name="_08 Line-up Model Spec(0617)_v1.0_(기구 update POWER 수정)090223_'09 Asia,Middle East PDP Spec sheet 12 3" xfId="730" xr:uid="{00000000-0005-0000-0000-0000D7020000}"/>
    <cellStyle name="_08 Line-up Model Spec(0617)_v1.0_(기구 update POWER 수정)090223_'09 Asia,Middle East PDP Spec sheet 120" xfId="731" xr:uid="{00000000-0005-0000-0000-0000D8020000}"/>
    <cellStyle name="_08 Line-up Model Spec(0617)_v1.0_(기구 update POWER 수정)090223_'09 Asia,Middle East PDP Spec sheet 121" xfId="732" xr:uid="{00000000-0005-0000-0000-0000D9020000}"/>
    <cellStyle name="_08 Line-up Model Spec(0617)_v1.0_(기구 update POWER 수정)090223_'09 Asia,Middle East PDP Spec sheet 122" xfId="733" xr:uid="{00000000-0005-0000-0000-0000DA020000}"/>
    <cellStyle name="_08 Line-up Model Spec(0617)_v1.0_(기구 update POWER 수정)090223_'09 Asia,Middle East PDP Spec sheet 123" xfId="734" xr:uid="{00000000-0005-0000-0000-0000DB020000}"/>
    <cellStyle name="_08 Line-up Model Spec(0617)_v1.0_(기구 update POWER 수정)090223_'09 Asia,Middle East PDP Spec sheet 124" xfId="735" xr:uid="{00000000-0005-0000-0000-0000DC020000}"/>
    <cellStyle name="_08 Line-up Model Spec(0617)_v1.0_(기구 update POWER 수정)090223_'09 Asia,Middle East PDP Spec sheet 125" xfId="736" xr:uid="{00000000-0005-0000-0000-0000DD020000}"/>
    <cellStyle name="_08 Line-up Model Spec(0617)_v1.0_(기구 update POWER 수정)090223_'09 Asia,Middle East PDP Spec sheet 126" xfId="737" xr:uid="{00000000-0005-0000-0000-0000DE020000}"/>
    <cellStyle name="_08 Line-up Model Spec(0617)_v1.0_(기구 update POWER 수정)090223_'09 Asia,Middle East PDP Spec sheet 127" xfId="738" xr:uid="{00000000-0005-0000-0000-0000DF020000}"/>
    <cellStyle name="_08 Line-up Model Spec(0617)_v1.0_(기구 update POWER 수정)090223_'09 Asia,Middle East PDP Spec sheet 128" xfId="739" xr:uid="{00000000-0005-0000-0000-0000E0020000}"/>
    <cellStyle name="_08 Line-up Model Spec(0617)_v1.0_(기구 update POWER 수정)090223_'09 Asia,Middle East PDP Spec sheet 129" xfId="740" xr:uid="{00000000-0005-0000-0000-0000E1020000}"/>
    <cellStyle name="_08 Line-up Model Spec(0617)_v1.0_(기구 update POWER 수정)090223_'09 Asia,Middle East PDP Spec sheet 13" xfId="741" xr:uid="{00000000-0005-0000-0000-0000E2020000}"/>
    <cellStyle name="_08 Line-up Model Spec(0617)_v1.0_(기구 update POWER 수정)090223_'09 Asia,Middle East PDP Spec sheet 13 2" xfId="742" xr:uid="{00000000-0005-0000-0000-0000E3020000}"/>
    <cellStyle name="_08 Line-up Model Spec(0617)_v1.0_(기구 update POWER 수정)090223_'09 Asia,Middle East PDP Spec sheet 13 3" xfId="743" xr:uid="{00000000-0005-0000-0000-0000E4020000}"/>
    <cellStyle name="_08 Line-up Model Spec(0617)_v1.0_(기구 update POWER 수정)090223_'09 Asia,Middle East PDP Spec sheet 130" xfId="744" xr:uid="{00000000-0005-0000-0000-0000E5020000}"/>
    <cellStyle name="_08 Line-up Model Spec(0617)_v1.0_(기구 update POWER 수정)090223_'09 Asia,Middle East PDP Spec sheet 131" xfId="745" xr:uid="{00000000-0005-0000-0000-0000E6020000}"/>
    <cellStyle name="_08 Line-up Model Spec(0617)_v1.0_(기구 update POWER 수정)090223_'09 Asia,Middle East PDP Spec sheet 132" xfId="746" xr:uid="{00000000-0005-0000-0000-0000E7020000}"/>
    <cellStyle name="_08 Line-up Model Spec(0617)_v1.0_(기구 update POWER 수정)090223_'09 Asia,Middle East PDP Spec sheet 133" xfId="747" xr:uid="{00000000-0005-0000-0000-0000E8020000}"/>
    <cellStyle name="_08 Line-up Model Spec(0617)_v1.0_(기구 update POWER 수정)090223_'09 Asia,Middle East PDP Spec sheet 134" xfId="748" xr:uid="{00000000-0005-0000-0000-0000E9020000}"/>
    <cellStyle name="_08 Line-up Model Spec(0617)_v1.0_(기구 update POWER 수정)090223_'09 Asia,Middle East PDP Spec sheet 135" xfId="749" xr:uid="{00000000-0005-0000-0000-0000EA020000}"/>
    <cellStyle name="_08 Line-up Model Spec(0617)_v1.0_(기구 update POWER 수정)090223_'09 Asia,Middle East PDP Spec sheet 136" xfId="750" xr:uid="{00000000-0005-0000-0000-0000EB020000}"/>
    <cellStyle name="_08 Line-up Model Spec(0617)_v1.0_(기구 update POWER 수정)090223_'09 Asia,Middle East PDP Spec sheet 137" xfId="751" xr:uid="{00000000-0005-0000-0000-0000EC020000}"/>
    <cellStyle name="_08 Line-up Model Spec(0617)_v1.0_(기구 update POWER 수정)090223_'09 Asia,Middle East PDP Spec sheet 138" xfId="752" xr:uid="{00000000-0005-0000-0000-0000ED020000}"/>
    <cellStyle name="_08 Line-up Model Spec(0617)_v1.0_(기구 update POWER 수정)090223_'09 Asia,Middle East PDP Spec sheet 139" xfId="753" xr:uid="{00000000-0005-0000-0000-0000EE020000}"/>
    <cellStyle name="_08 Line-up Model Spec(0617)_v1.0_(기구 update POWER 수정)090223_'09 Asia,Middle East PDP Spec sheet 14" xfId="754" xr:uid="{00000000-0005-0000-0000-0000EF020000}"/>
    <cellStyle name="_08 Line-up Model Spec(0617)_v1.0_(기구 update POWER 수정)090223_'09 Asia,Middle East PDP Spec sheet 14 2" xfId="755" xr:uid="{00000000-0005-0000-0000-0000F0020000}"/>
    <cellStyle name="_08 Line-up Model Spec(0617)_v1.0_(기구 update POWER 수정)090223_'09 Asia,Middle East PDP Spec sheet 14 3" xfId="756" xr:uid="{00000000-0005-0000-0000-0000F1020000}"/>
    <cellStyle name="_08 Line-up Model Spec(0617)_v1.0_(기구 update POWER 수정)090223_'09 Asia,Middle East PDP Spec sheet 140" xfId="757" xr:uid="{00000000-0005-0000-0000-0000F2020000}"/>
    <cellStyle name="_08 Line-up Model Spec(0617)_v1.0_(기구 update POWER 수정)090223_'09 Asia,Middle East PDP Spec sheet 141" xfId="758" xr:uid="{00000000-0005-0000-0000-0000F3020000}"/>
    <cellStyle name="_08 Line-up Model Spec(0617)_v1.0_(기구 update POWER 수정)090223_'09 Asia,Middle East PDP Spec sheet 142" xfId="759" xr:uid="{00000000-0005-0000-0000-0000F4020000}"/>
    <cellStyle name="_08 Line-up Model Spec(0617)_v1.0_(기구 update POWER 수정)090223_'09 Asia,Middle East PDP Spec sheet 143" xfId="760" xr:uid="{00000000-0005-0000-0000-0000F5020000}"/>
    <cellStyle name="_08 Line-up Model Spec(0617)_v1.0_(기구 update POWER 수정)090223_'09 Asia,Middle East PDP Spec sheet 144" xfId="761" xr:uid="{00000000-0005-0000-0000-0000F6020000}"/>
    <cellStyle name="_08 Line-up Model Spec(0617)_v1.0_(기구 update POWER 수정)090223_'09 Asia,Middle East PDP Spec sheet 145" xfId="762" xr:uid="{00000000-0005-0000-0000-0000F7020000}"/>
    <cellStyle name="_08 Line-up Model Spec(0617)_v1.0_(기구 update POWER 수정)090223_'09 Asia,Middle East PDP Spec sheet 146" xfId="763" xr:uid="{00000000-0005-0000-0000-0000F8020000}"/>
    <cellStyle name="_08 Line-up Model Spec(0617)_v1.0_(기구 update POWER 수정)090223_'09 Asia,Middle East PDP Spec sheet 147" xfId="764" xr:uid="{00000000-0005-0000-0000-0000F9020000}"/>
    <cellStyle name="_08 Line-up Model Spec(0617)_v1.0_(기구 update POWER 수정)090223_'09 Asia,Middle East PDP Spec sheet 15" xfId="765" xr:uid="{00000000-0005-0000-0000-0000FA020000}"/>
    <cellStyle name="_08 Line-up Model Spec(0617)_v1.0_(기구 update POWER 수정)090223_'09 Asia,Middle East PDP Spec sheet 15 2" xfId="766" xr:uid="{00000000-0005-0000-0000-0000FB020000}"/>
    <cellStyle name="_08 Line-up Model Spec(0617)_v1.0_(기구 update POWER 수정)090223_'09 Asia,Middle East PDP Spec sheet 15 3" xfId="767" xr:uid="{00000000-0005-0000-0000-0000FC020000}"/>
    <cellStyle name="_08 Line-up Model Spec(0617)_v1.0_(기구 update POWER 수정)090223_'09 Asia,Middle East PDP Spec sheet 16" xfId="768" xr:uid="{00000000-0005-0000-0000-0000FD020000}"/>
    <cellStyle name="_08 Line-up Model Spec(0617)_v1.0_(기구 update POWER 수정)090223_'09 Asia,Middle East PDP Spec sheet 16 2" xfId="769" xr:uid="{00000000-0005-0000-0000-0000FE020000}"/>
    <cellStyle name="_08 Line-up Model Spec(0617)_v1.0_(기구 update POWER 수정)090223_'09 Asia,Middle East PDP Spec sheet 16 3" xfId="770" xr:uid="{00000000-0005-0000-0000-0000FF020000}"/>
    <cellStyle name="_08 Line-up Model Spec(0617)_v1.0_(기구 update POWER 수정)090223_'09 Asia,Middle East PDP Spec sheet 17" xfId="771" xr:uid="{00000000-0005-0000-0000-000000030000}"/>
    <cellStyle name="_08 Line-up Model Spec(0617)_v1.0_(기구 update POWER 수정)090223_'09 Asia,Middle East PDP Spec sheet 17 2" xfId="772" xr:uid="{00000000-0005-0000-0000-000001030000}"/>
    <cellStyle name="_08 Line-up Model Spec(0617)_v1.0_(기구 update POWER 수정)090223_'09 Asia,Middle East PDP Spec sheet 17 3" xfId="773" xr:uid="{00000000-0005-0000-0000-000002030000}"/>
    <cellStyle name="_08 Line-up Model Spec(0617)_v1.0_(기구 update POWER 수정)090223_'09 Asia,Middle East PDP Spec sheet 18" xfId="774" xr:uid="{00000000-0005-0000-0000-000003030000}"/>
    <cellStyle name="_08 Line-up Model Spec(0617)_v1.0_(기구 update POWER 수정)090223_'09 Asia,Middle East PDP Spec sheet 18 2" xfId="775" xr:uid="{00000000-0005-0000-0000-000004030000}"/>
    <cellStyle name="_08 Line-up Model Spec(0617)_v1.0_(기구 update POWER 수정)090223_'09 Asia,Middle East PDP Spec sheet 18 3" xfId="776" xr:uid="{00000000-0005-0000-0000-000005030000}"/>
    <cellStyle name="_08 Line-up Model Spec(0617)_v1.0_(기구 update POWER 수정)090223_'09 Asia,Middle East PDP Spec sheet 19" xfId="777" xr:uid="{00000000-0005-0000-0000-000006030000}"/>
    <cellStyle name="_08 Line-up Model Spec(0617)_v1.0_(기구 update POWER 수정)090223_'09 Asia,Middle East PDP Spec sheet 19 2" xfId="778" xr:uid="{00000000-0005-0000-0000-000007030000}"/>
    <cellStyle name="_08 Line-up Model Spec(0617)_v1.0_(기구 update POWER 수정)090223_'09 Asia,Middle East PDP Spec sheet 19 3" xfId="779" xr:uid="{00000000-0005-0000-0000-000008030000}"/>
    <cellStyle name="_08 Line-up Model Spec(0617)_v1.0_(기구 update POWER 수정)090223_'09 Asia,Middle East PDP Spec sheet 2" xfId="780" xr:uid="{00000000-0005-0000-0000-000009030000}"/>
    <cellStyle name="_08 Line-up Model Spec(0617)_v1.0_(기구 update POWER 수정)090223_'09 Asia,Middle East PDP Spec sheet 2 2" xfId="781" xr:uid="{00000000-0005-0000-0000-00000A030000}"/>
    <cellStyle name="_08 Line-up Model Spec(0617)_v1.0_(기구 update POWER 수정)090223_'09 Asia,Middle East PDP Spec sheet 2 3" xfId="782" xr:uid="{00000000-0005-0000-0000-00000B030000}"/>
    <cellStyle name="_08 Line-up Model Spec(0617)_v1.0_(기구 update POWER 수정)090223_'09 Asia,Middle East PDP Spec sheet 20" xfId="783" xr:uid="{00000000-0005-0000-0000-00000C030000}"/>
    <cellStyle name="_08 Line-up Model Spec(0617)_v1.0_(기구 update POWER 수정)090223_'09 Asia,Middle East PDP Spec sheet 20 2" xfId="784" xr:uid="{00000000-0005-0000-0000-00000D030000}"/>
    <cellStyle name="_08 Line-up Model Spec(0617)_v1.0_(기구 update POWER 수정)090223_'09 Asia,Middle East PDP Spec sheet 20 3" xfId="785" xr:uid="{00000000-0005-0000-0000-00000E030000}"/>
    <cellStyle name="_08 Line-up Model Spec(0617)_v1.0_(기구 update POWER 수정)090223_'09 Asia,Middle East PDP Spec sheet 21" xfId="786" xr:uid="{00000000-0005-0000-0000-00000F030000}"/>
    <cellStyle name="_08 Line-up Model Spec(0617)_v1.0_(기구 update POWER 수정)090223_'09 Asia,Middle East PDP Spec sheet 21 2" xfId="787" xr:uid="{00000000-0005-0000-0000-000010030000}"/>
    <cellStyle name="_08 Line-up Model Spec(0617)_v1.0_(기구 update POWER 수정)090223_'09 Asia,Middle East PDP Spec sheet 21 3" xfId="788" xr:uid="{00000000-0005-0000-0000-000011030000}"/>
    <cellStyle name="_08 Line-up Model Spec(0617)_v1.0_(기구 update POWER 수정)090223_'09 Asia,Middle East PDP Spec sheet 22" xfId="789" xr:uid="{00000000-0005-0000-0000-000012030000}"/>
    <cellStyle name="_08 Line-up Model Spec(0617)_v1.0_(기구 update POWER 수정)090223_'09 Asia,Middle East PDP Spec sheet 22 2" xfId="790" xr:uid="{00000000-0005-0000-0000-000013030000}"/>
    <cellStyle name="_08 Line-up Model Spec(0617)_v1.0_(기구 update POWER 수정)090223_'09 Asia,Middle East PDP Spec sheet 22 3" xfId="791" xr:uid="{00000000-0005-0000-0000-000014030000}"/>
    <cellStyle name="_08 Line-up Model Spec(0617)_v1.0_(기구 update POWER 수정)090223_'09 Asia,Middle East PDP Spec sheet 23" xfId="792" xr:uid="{00000000-0005-0000-0000-000015030000}"/>
    <cellStyle name="_08 Line-up Model Spec(0617)_v1.0_(기구 update POWER 수정)090223_'09 Asia,Middle East PDP Spec sheet 23 2" xfId="793" xr:uid="{00000000-0005-0000-0000-000016030000}"/>
    <cellStyle name="_08 Line-up Model Spec(0617)_v1.0_(기구 update POWER 수정)090223_'09 Asia,Middle East PDP Spec sheet 23 3" xfId="794" xr:uid="{00000000-0005-0000-0000-000017030000}"/>
    <cellStyle name="_08 Line-up Model Spec(0617)_v1.0_(기구 update POWER 수정)090223_'09 Asia,Middle East PDP Spec sheet 24" xfId="795" xr:uid="{00000000-0005-0000-0000-000018030000}"/>
    <cellStyle name="_08 Line-up Model Spec(0617)_v1.0_(기구 update POWER 수정)090223_'09 Asia,Middle East PDP Spec sheet 24 2" xfId="796" xr:uid="{00000000-0005-0000-0000-000019030000}"/>
    <cellStyle name="_08 Line-up Model Spec(0617)_v1.0_(기구 update POWER 수정)090223_'09 Asia,Middle East PDP Spec sheet 24 3" xfId="797" xr:uid="{00000000-0005-0000-0000-00001A030000}"/>
    <cellStyle name="_08 Line-up Model Spec(0617)_v1.0_(기구 update POWER 수정)090223_'09 Asia,Middle East PDP Spec sheet 25" xfId="798" xr:uid="{00000000-0005-0000-0000-00001B030000}"/>
    <cellStyle name="_08 Line-up Model Spec(0617)_v1.0_(기구 update POWER 수정)090223_'09 Asia,Middle East PDP Spec sheet 25 2" xfId="799" xr:uid="{00000000-0005-0000-0000-00001C030000}"/>
    <cellStyle name="_08 Line-up Model Spec(0617)_v1.0_(기구 update POWER 수정)090223_'09 Asia,Middle East PDP Spec sheet 25 3" xfId="800" xr:uid="{00000000-0005-0000-0000-00001D030000}"/>
    <cellStyle name="_08 Line-up Model Spec(0617)_v1.0_(기구 update POWER 수정)090223_'09 Asia,Middle East PDP Spec sheet 26" xfId="801" xr:uid="{00000000-0005-0000-0000-00001E030000}"/>
    <cellStyle name="_08 Line-up Model Spec(0617)_v1.0_(기구 update POWER 수정)090223_'09 Asia,Middle East PDP Spec sheet 26 2" xfId="802" xr:uid="{00000000-0005-0000-0000-00001F030000}"/>
    <cellStyle name="_08 Line-up Model Spec(0617)_v1.0_(기구 update POWER 수정)090223_'09 Asia,Middle East PDP Spec sheet 26 3" xfId="803" xr:uid="{00000000-0005-0000-0000-000020030000}"/>
    <cellStyle name="_08 Line-up Model Spec(0617)_v1.0_(기구 update POWER 수정)090223_'09 Asia,Middle East PDP Spec sheet 27" xfId="804" xr:uid="{00000000-0005-0000-0000-000021030000}"/>
    <cellStyle name="_08 Line-up Model Spec(0617)_v1.0_(기구 update POWER 수정)090223_'09 Asia,Middle East PDP Spec sheet 27 2" xfId="805" xr:uid="{00000000-0005-0000-0000-000022030000}"/>
    <cellStyle name="_08 Line-up Model Spec(0617)_v1.0_(기구 update POWER 수정)090223_'09 Asia,Middle East PDP Spec sheet 27 3" xfId="806" xr:uid="{00000000-0005-0000-0000-000023030000}"/>
    <cellStyle name="_08 Line-up Model Spec(0617)_v1.0_(기구 update POWER 수정)090223_'09 Asia,Middle East PDP Spec sheet 28" xfId="807" xr:uid="{00000000-0005-0000-0000-000024030000}"/>
    <cellStyle name="_08 Line-up Model Spec(0617)_v1.0_(기구 update POWER 수정)090223_'09 Asia,Middle East PDP Spec sheet 28 2" xfId="808" xr:uid="{00000000-0005-0000-0000-000025030000}"/>
    <cellStyle name="_08 Line-up Model Spec(0617)_v1.0_(기구 update POWER 수정)090223_'09 Asia,Middle East PDP Spec sheet 28 3" xfId="809" xr:uid="{00000000-0005-0000-0000-000026030000}"/>
    <cellStyle name="_08 Line-up Model Spec(0617)_v1.0_(기구 update POWER 수정)090223_'09 Asia,Middle East PDP Spec sheet 29" xfId="810" xr:uid="{00000000-0005-0000-0000-000027030000}"/>
    <cellStyle name="_08 Line-up Model Spec(0617)_v1.0_(기구 update POWER 수정)090223_'09 Asia,Middle East PDP Spec sheet 29 2" xfId="811" xr:uid="{00000000-0005-0000-0000-000028030000}"/>
    <cellStyle name="_08 Line-up Model Spec(0617)_v1.0_(기구 update POWER 수정)090223_'09 Asia,Middle East PDP Spec sheet 29 3" xfId="812" xr:uid="{00000000-0005-0000-0000-000029030000}"/>
    <cellStyle name="_08 Line-up Model Spec(0617)_v1.0_(기구 update POWER 수정)090223_'09 Asia,Middle East PDP Spec sheet 3" xfId="813" xr:uid="{00000000-0005-0000-0000-00002A030000}"/>
    <cellStyle name="_08 Line-up Model Spec(0617)_v1.0_(기구 update POWER 수정)090223_'09 Asia,Middle East PDP Spec sheet 3 2" xfId="814" xr:uid="{00000000-0005-0000-0000-00002B030000}"/>
    <cellStyle name="_08 Line-up Model Spec(0617)_v1.0_(기구 update POWER 수정)090223_'09 Asia,Middle East PDP Spec sheet 3 3" xfId="815" xr:uid="{00000000-0005-0000-0000-00002C030000}"/>
    <cellStyle name="_08 Line-up Model Spec(0617)_v1.0_(기구 update POWER 수정)090223_'09 Asia,Middle East PDP Spec sheet 30" xfId="816" xr:uid="{00000000-0005-0000-0000-00002D030000}"/>
    <cellStyle name="_08 Line-up Model Spec(0617)_v1.0_(기구 update POWER 수정)090223_'09 Asia,Middle East PDP Spec sheet 30 2" xfId="817" xr:uid="{00000000-0005-0000-0000-00002E030000}"/>
    <cellStyle name="_08 Line-up Model Spec(0617)_v1.0_(기구 update POWER 수정)090223_'09 Asia,Middle East PDP Spec sheet 30 3" xfId="818" xr:uid="{00000000-0005-0000-0000-00002F030000}"/>
    <cellStyle name="_08 Line-up Model Spec(0617)_v1.0_(기구 update POWER 수정)090223_'09 Asia,Middle East PDP Spec sheet 31" xfId="819" xr:uid="{00000000-0005-0000-0000-000030030000}"/>
    <cellStyle name="_08 Line-up Model Spec(0617)_v1.0_(기구 update POWER 수정)090223_'09 Asia,Middle East PDP Spec sheet 31 2" xfId="820" xr:uid="{00000000-0005-0000-0000-000031030000}"/>
    <cellStyle name="_08 Line-up Model Spec(0617)_v1.0_(기구 update POWER 수정)090223_'09 Asia,Middle East PDP Spec sheet 31 3" xfId="821" xr:uid="{00000000-0005-0000-0000-000032030000}"/>
    <cellStyle name="_08 Line-up Model Spec(0617)_v1.0_(기구 update POWER 수정)090223_'09 Asia,Middle East PDP Spec sheet 32" xfId="822" xr:uid="{00000000-0005-0000-0000-000033030000}"/>
    <cellStyle name="_08 Line-up Model Spec(0617)_v1.0_(기구 update POWER 수정)090223_'09 Asia,Middle East PDP Spec sheet 32 2" xfId="823" xr:uid="{00000000-0005-0000-0000-000034030000}"/>
    <cellStyle name="_08 Line-up Model Spec(0617)_v1.0_(기구 update POWER 수정)090223_'09 Asia,Middle East PDP Spec sheet 32 3" xfId="824" xr:uid="{00000000-0005-0000-0000-000035030000}"/>
    <cellStyle name="_08 Line-up Model Spec(0617)_v1.0_(기구 update POWER 수정)090223_'09 Asia,Middle East PDP Spec sheet 33" xfId="825" xr:uid="{00000000-0005-0000-0000-000036030000}"/>
    <cellStyle name="_08 Line-up Model Spec(0617)_v1.0_(기구 update POWER 수정)090223_'09 Asia,Middle East PDP Spec sheet 33 2" xfId="826" xr:uid="{00000000-0005-0000-0000-000037030000}"/>
    <cellStyle name="_08 Line-up Model Spec(0617)_v1.0_(기구 update POWER 수정)090223_'09 Asia,Middle East PDP Spec sheet 33 3" xfId="827" xr:uid="{00000000-0005-0000-0000-000038030000}"/>
    <cellStyle name="_08 Line-up Model Spec(0617)_v1.0_(기구 update POWER 수정)090223_'09 Asia,Middle East PDP Spec sheet 34" xfId="828" xr:uid="{00000000-0005-0000-0000-000039030000}"/>
    <cellStyle name="_08 Line-up Model Spec(0617)_v1.0_(기구 update POWER 수정)090223_'09 Asia,Middle East PDP Spec sheet 34 2" xfId="829" xr:uid="{00000000-0005-0000-0000-00003A030000}"/>
    <cellStyle name="_08 Line-up Model Spec(0617)_v1.0_(기구 update POWER 수정)090223_'09 Asia,Middle East PDP Spec sheet 34 3" xfId="830" xr:uid="{00000000-0005-0000-0000-00003B030000}"/>
    <cellStyle name="_08 Line-up Model Spec(0617)_v1.0_(기구 update POWER 수정)090223_'09 Asia,Middle East PDP Spec sheet 35" xfId="831" xr:uid="{00000000-0005-0000-0000-00003C030000}"/>
    <cellStyle name="_08 Line-up Model Spec(0617)_v1.0_(기구 update POWER 수정)090223_'09 Asia,Middle East PDP Spec sheet 35 2" xfId="832" xr:uid="{00000000-0005-0000-0000-00003D030000}"/>
    <cellStyle name="_08 Line-up Model Spec(0617)_v1.0_(기구 update POWER 수정)090223_'09 Asia,Middle East PDP Spec sheet 35 3" xfId="833" xr:uid="{00000000-0005-0000-0000-00003E030000}"/>
    <cellStyle name="_08 Line-up Model Spec(0617)_v1.0_(기구 update POWER 수정)090223_'09 Asia,Middle East PDP Spec sheet 36" xfId="834" xr:uid="{00000000-0005-0000-0000-00003F030000}"/>
    <cellStyle name="_08 Line-up Model Spec(0617)_v1.0_(기구 update POWER 수정)090223_'09 Asia,Middle East PDP Spec sheet 36 2" xfId="835" xr:uid="{00000000-0005-0000-0000-000040030000}"/>
    <cellStyle name="_08 Line-up Model Spec(0617)_v1.0_(기구 update POWER 수정)090223_'09 Asia,Middle East PDP Spec sheet 36 3" xfId="836" xr:uid="{00000000-0005-0000-0000-000041030000}"/>
    <cellStyle name="_08 Line-up Model Spec(0617)_v1.0_(기구 update POWER 수정)090223_'09 Asia,Middle East PDP Spec sheet 37" xfId="837" xr:uid="{00000000-0005-0000-0000-000042030000}"/>
    <cellStyle name="_08 Line-up Model Spec(0617)_v1.0_(기구 update POWER 수정)090223_'09 Asia,Middle East PDP Spec sheet 37 2" xfId="838" xr:uid="{00000000-0005-0000-0000-000043030000}"/>
    <cellStyle name="_08 Line-up Model Spec(0617)_v1.0_(기구 update POWER 수정)090223_'09 Asia,Middle East PDP Spec sheet 37 3" xfId="839" xr:uid="{00000000-0005-0000-0000-000044030000}"/>
    <cellStyle name="_08 Line-up Model Spec(0617)_v1.0_(기구 update POWER 수정)090223_'09 Asia,Middle East PDP Spec sheet 38" xfId="840" xr:uid="{00000000-0005-0000-0000-000045030000}"/>
    <cellStyle name="_08 Line-up Model Spec(0617)_v1.0_(기구 update POWER 수정)090223_'09 Asia,Middle East PDP Spec sheet 38 2" xfId="841" xr:uid="{00000000-0005-0000-0000-000046030000}"/>
    <cellStyle name="_08 Line-up Model Spec(0617)_v1.0_(기구 update POWER 수정)090223_'09 Asia,Middle East PDP Spec sheet 38 3" xfId="842" xr:uid="{00000000-0005-0000-0000-000047030000}"/>
    <cellStyle name="_08 Line-up Model Spec(0617)_v1.0_(기구 update POWER 수정)090223_'09 Asia,Middle East PDP Spec sheet 39" xfId="843" xr:uid="{00000000-0005-0000-0000-000048030000}"/>
    <cellStyle name="_08 Line-up Model Spec(0617)_v1.0_(기구 update POWER 수정)090223_'09 Asia,Middle East PDP Spec sheet 39 2" xfId="844" xr:uid="{00000000-0005-0000-0000-000049030000}"/>
    <cellStyle name="_08 Line-up Model Spec(0617)_v1.0_(기구 update POWER 수정)090223_'09 Asia,Middle East PDP Spec sheet 39 3" xfId="845" xr:uid="{00000000-0005-0000-0000-00004A030000}"/>
    <cellStyle name="_08 Line-up Model Spec(0617)_v1.0_(기구 update POWER 수정)090223_'09 Asia,Middle East PDP Spec sheet 4" xfId="846" xr:uid="{00000000-0005-0000-0000-00004B030000}"/>
    <cellStyle name="_08 Line-up Model Spec(0617)_v1.0_(기구 update POWER 수정)090223_'09 Asia,Middle East PDP Spec sheet 4 2" xfId="847" xr:uid="{00000000-0005-0000-0000-00004C030000}"/>
    <cellStyle name="_08 Line-up Model Spec(0617)_v1.0_(기구 update POWER 수정)090223_'09 Asia,Middle East PDP Spec sheet 4 3" xfId="848" xr:uid="{00000000-0005-0000-0000-00004D030000}"/>
    <cellStyle name="_08 Line-up Model Spec(0617)_v1.0_(기구 update POWER 수정)090223_'09 Asia,Middle East PDP Spec sheet 40" xfId="849" xr:uid="{00000000-0005-0000-0000-00004E030000}"/>
    <cellStyle name="_08 Line-up Model Spec(0617)_v1.0_(기구 update POWER 수정)090223_'09 Asia,Middle East PDP Spec sheet 40 2" xfId="850" xr:uid="{00000000-0005-0000-0000-00004F030000}"/>
    <cellStyle name="_08 Line-up Model Spec(0617)_v1.0_(기구 update POWER 수정)090223_'09 Asia,Middle East PDP Spec sheet 40 3" xfId="851" xr:uid="{00000000-0005-0000-0000-000050030000}"/>
    <cellStyle name="_08 Line-up Model Spec(0617)_v1.0_(기구 update POWER 수정)090223_'09 Asia,Middle East PDP Spec sheet 41" xfId="852" xr:uid="{00000000-0005-0000-0000-000051030000}"/>
    <cellStyle name="_08 Line-up Model Spec(0617)_v1.0_(기구 update POWER 수정)090223_'09 Asia,Middle East PDP Spec sheet 41 2" xfId="853" xr:uid="{00000000-0005-0000-0000-000052030000}"/>
    <cellStyle name="_08 Line-up Model Spec(0617)_v1.0_(기구 update POWER 수정)090223_'09 Asia,Middle East PDP Spec sheet 41 3" xfId="854" xr:uid="{00000000-0005-0000-0000-000053030000}"/>
    <cellStyle name="_08 Line-up Model Spec(0617)_v1.0_(기구 update POWER 수정)090223_'09 Asia,Middle East PDP Spec sheet 42" xfId="855" xr:uid="{00000000-0005-0000-0000-000054030000}"/>
    <cellStyle name="_08 Line-up Model Spec(0617)_v1.0_(기구 update POWER 수정)090223_'09 Asia,Middle East PDP Spec sheet 42 2" xfId="856" xr:uid="{00000000-0005-0000-0000-000055030000}"/>
    <cellStyle name="_08 Line-up Model Spec(0617)_v1.0_(기구 update POWER 수정)090223_'09 Asia,Middle East PDP Spec sheet 42 3" xfId="857" xr:uid="{00000000-0005-0000-0000-000056030000}"/>
    <cellStyle name="_08 Line-up Model Spec(0617)_v1.0_(기구 update POWER 수정)090223_'09 Asia,Middle East PDP Spec sheet 43" xfId="858" xr:uid="{00000000-0005-0000-0000-000057030000}"/>
    <cellStyle name="_08 Line-up Model Spec(0617)_v1.0_(기구 update POWER 수정)090223_'09 Asia,Middle East PDP Spec sheet 43 2" xfId="859" xr:uid="{00000000-0005-0000-0000-000058030000}"/>
    <cellStyle name="_08 Line-up Model Spec(0617)_v1.0_(기구 update POWER 수정)090223_'09 Asia,Middle East PDP Spec sheet 43 3" xfId="860" xr:uid="{00000000-0005-0000-0000-000059030000}"/>
    <cellStyle name="_08 Line-up Model Spec(0617)_v1.0_(기구 update POWER 수정)090223_'09 Asia,Middle East PDP Spec sheet 44" xfId="861" xr:uid="{00000000-0005-0000-0000-00005A030000}"/>
    <cellStyle name="_08 Line-up Model Spec(0617)_v1.0_(기구 update POWER 수정)090223_'09 Asia,Middle East PDP Spec sheet 44 2" xfId="862" xr:uid="{00000000-0005-0000-0000-00005B030000}"/>
    <cellStyle name="_08 Line-up Model Spec(0617)_v1.0_(기구 update POWER 수정)090223_'09 Asia,Middle East PDP Spec sheet 44 3" xfId="863" xr:uid="{00000000-0005-0000-0000-00005C030000}"/>
    <cellStyle name="_08 Line-up Model Spec(0617)_v1.0_(기구 update POWER 수정)090223_'09 Asia,Middle East PDP Spec sheet 45" xfId="864" xr:uid="{00000000-0005-0000-0000-00005D030000}"/>
    <cellStyle name="_08 Line-up Model Spec(0617)_v1.0_(기구 update POWER 수정)090223_'09 Asia,Middle East PDP Spec sheet 45 2" xfId="865" xr:uid="{00000000-0005-0000-0000-00005E030000}"/>
    <cellStyle name="_08 Line-up Model Spec(0617)_v1.0_(기구 update POWER 수정)090223_'09 Asia,Middle East PDP Spec sheet 45 3" xfId="866" xr:uid="{00000000-0005-0000-0000-00005F030000}"/>
    <cellStyle name="_08 Line-up Model Spec(0617)_v1.0_(기구 update POWER 수정)090223_'09 Asia,Middle East PDP Spec sheet 46" xfId="867" xr:uid="{00000000-0005-0000-0000-000060030000}"/>
    <cellStyle name="_08 Line-up Model Spec(0617)_v1.0_(기구 update POWER 수정)090223_'09 Asia,Middle East PDP Spec sheet 46 2" xfId="868" xr:uid="{00000000-0005-0000-0000-000061030000}"/>
    <cellStyle name="_08 Line-up Model Spec(0617)_v1.0_(기구 update POWER 수정)090223_'09 Asia,Middle East PDP Spec sheet 46 3" xfId="869" xr:uid="{00000000-0005-0000-0000-000062030000}"/>
    <cellStyle name="_08 Line-up Model Spec(0617)_v1.0_(기구 update POWER 수정)090223_'09 Asia,Middle East PDP Spec sheet 47" xfId="870" xr:uid="{00000000-0005-0000-0000-000063030000}"/>
    <cellStyle name="_08 Line-up Model Spec(0617)_v1.0_(기구 update POWER 수정)090223_'09 Asia,Middle East PDP Spec sheet 47 2" xfId="871" xr:uid="{00000000-0005-0000-0000-000064030000}"/>
    <cellStyle name="_08 Line-up Model Spec(0617)_v1.0_(기구 update POWER 수정)090223_'09 Asia,Middle East PDP Spec sheet 47 3" xfId="872" xr:uid="{00000000-0005-0000-0000-000065030000}"/>
    <cellStyle name="_08 Line-up Model Spec(0617)_v1.0_(기구 update POWER 수정)090223_'09 Asia,Middle East PDP Spec sheet 48" xfId="873" xr:uid="{00000000-0005-0000-0000-000066030000}"/>
    <cellStyle name="_08 Line-up Model Spec(0617)_v1.0_(기구 update POWER 수정)090223_'09 Asia,Middle East PDP Spec sheet 48 2" xfId="874" xr:uid="{00000000-0005-0000-0000-000067030000}"/>
    <cellStyle name="_08 Line-up Model Spec(0617)_v1.0_(기구 update POWER 수정)090223_'09 Asia,Middle East PDP Spec sheet 48 3" xfId="875" xr:uid="{00000000-0005-0000-0000-000068030000}"/>
    <cellStyle name="_08 Line-up Model Spec(0617)_v1.0_(기구 update POWER 수정)090223_'09 Asia,Middle East PDP Spec sheet 49" xfId="876" xr:uid="{00000000-0005-0000-0000-000069030000}"/>
    <cellStyle name="_08 Line-up Model Spec(0617)_v1.0_(기구 update POWER 수정)090223_'09 Asia,Middle East PDP Spec sheet 49 2" xfId="877" xr:uid="{00000000-0005-0000-0000-00006A030000}"/>
    <cellStyle name="_08 Line-up Model Spec(0617)_v1.0_(기구 update POWER 수정)090223_'09 Asia,Middle East PDP Spec sheet 49 3" xfId="878" xr:uid="{00000000-0005-0000-0000-00006B030000}"/>
    <cellStyle name="_08 Line-up Model Spec(0617)_v1.0_(기구 update POWER 수정)090223_'09 Asia,Middle East PDP Spec sheet 5" xfId="879" xr:uid="{00000000-0005-0000-0000-00006C030000}"/>
    <cellStyle name="_08 Line-up Model Spec(0617)_v1.0_(기구 update POWER 수정)090223_'09 Asia,Middle East PDP Spec sheet 5 2" xfId="880" xr:uid="{00000000-0005-0000-0000-00006D030000}"/>
    <cellStyle name="_08 Line-up Model Spec(0617)_v1.0_(기구 update POWER 수정)090223_'09 Asia,Middle East PDP Spec sheet 5 3" xfId="881" xr:uid="{00000000-0005-0000-0000-00006E030000}"/>
    <cellStyle name="_08 Line-up Model Spec(0617)_v1.0_(기구 update POWER 수정)090223_'09 Asia,Middle East PDP Spec sheet 50" xfId="882" xr:uid="{00000000-0005-0000-0000-00006F030000}"/>
    <cellStyle name="_08 Line-up Model Spec(0617)_v1.0_(기구 update POWER 수정)090223_'09 Asia,Middle East PDP Spec sheet 50 2" xfId="883" xr:uid="{00000000-0005-0000-0000-000070030000}"/>
    <cellStyle name="_08 Line-up Model Spec(0617)_v1.0_(기구 update POWER 수정)090223_'09 Asia,Middle East PDP Spec sheet 50 3" xfId="884" xr:uid="{00000000-0005-0000-0000-000071030000}"/>
    <cellStyle name="_08 Line-up Model Spec(0617)_v1.0_(기구 update POWER 수정)090223_'09 Asia,Middle East PDP Spec sheet 51" xfId="885" xr:uid="{00000000-0005-0000-0000-000072030000}"/>
    <cellStyle name="_08 Line-up Model Spec(0617)_v1.0_(기구 update POWER 수정)090223_'09 Asia,Middle East PDP Spec sheet 51 2" xfId="886" xr:uid="{00000000-0005-0000-0000-000073030000}"/>
    <cellStyle name="_08 Line-up Model Spec(0617)_v1.0_(기구 update POWER 수정)090223_'09 Asia,Middle East PDP Spec sheet 51 3" xfId="887" xr:uid="{00000000-0005-0000-0000-000074030000}"/>
    <cellStyle name="_08 Line-up Model Spec(0617)_v1.0_(기구 update POWER 수정)090223_'09 Asia,Middle East PDP Spec sheet 52" xfId="888" xr:uid="{00000000-0005-0000-0000-000075030000}"/>
    <cellStyle name="_08 Line-up Model Spec(0617)_v1.0_(기구 update POWER 수정)090223_'09 Asia,Middle East PDP Spec sheet 52 2" xfId="889" xr:uid="{00000000-0005-0000-0000-000076030000}"/>
    <cellStyle name="_08 Line-up Model Spec(0617)_v1.0_(기구 update POWER 수정)090223_'09 Asia,Middle East PDP Spec sheet 52 3" xfId="890" xr:uid="{00000000-0005-0000-0000-000077030000}"/>
    <cellStyle name="_08 Line-up Model Spec(0617)_v1.0_(기구 update POWER 수정)090223_'09 Asia,Middle East PDP Spec sheet 53" xfId="891" xr:uid="{00000000-0005-0000-0000-000078030000}"/>
    <cellStyle name="_08 Line-up Model Spec(0617)_v1.0_(기구 update POWER 수정)090223_'09 Asia,Middle East PDP Spec sheet 53 2" xfId="892" xr:uid="{00000000-0005-0000-0000-000079030000}"/>
    <cellStyle name="_08 Line-up Model Spec(0617)_v1.0_(기구 update POWER 수정)090223_'09 Asia,Middle East PDP Spec sheet 53 3" xfId="893" xr:uid="{00000000-0005-0000-0000-00007A030000}"/>
    <cellStyle name="_08 Line-up Model Spec(0617)_v1.0_(기구 update POWER 수정)090223_'09 Asia,Middle East PDP Spec sheet 54" xfId="894" xr:uid="{00000000-0005-0000-0000-00007B030000}"/>
    <cellStyle name="_08 Line-up Model Spec(0617)_v1.0_(기구 update POWER 수정)090223_'09 Asia,Middle East PDP Spec sheet 54 2" xfId="895" xr:uid="{00000000-0005-0000-0000-00007C030000}"/>
    <cellStyle name="_08 Line-up Model Spec(0617)_v1.0_(기구 update POWER 수정)090223_'09 Asia,Middle East PDP Spec sheet 54 3" xfId="896" xr:uid="{00000000-0005-0000-0000-00007D030000}"/>
    <cellStyle name="_08 Line-up Model Spec(0617)_v1.0_(기구 update POWER 수정)090223_'09 Asia,Middle East PDP Spec sheet 55" xfId="897" xr:uid="{00000000-0005-0000-0000-00007E030000}"/>
    <cellStyle name="_08 Line-up Model Spec(0617)_v1.0_(기구 update POWER 수정)090223_'09 Asia,Middle East PDP Spec sheet 55 2" xfId="898" xr:uid="{00000000-0005-0000-0000-00007F030000}"/>
    <cellStyle name="_08 Line-up Model Spec(0617)_v1.0_(기구 update POWER 수정)090223_'09 Asia,Middle East PDP Spec sheet 55 3" xfId="899" xr:uid="{00000000-0005-0000-0000-000080030000}"/>
    <cellStyle name="_08 Line-up Model Spec(0617)_v1.0_(기구 update POWER 수정)090223_'09 Asia,Middle East PDP Spec sheet 56" xfId="900" xr:uid="{00000000-0005-0000-0000-000081030000}"/>
    <cellStyle name="_08 Line-up Model Spec(0617)_v1.0_(기구 update POWER 수정)090223_'09 Asia,Middle East PDP Spec sheet 56 2" xfId="901" xr:uid="{00000000-0005-0000-0000-000082030000}"/>
    <cellStyle name="_08 Line-up Model Spec(0617)_v1.0_(기구 update POWER 수정)090223_'09 Asia,Middle East PDP Spec sheet 56 3" xfId="902" xr:uid="{00000000-0005-0000-0000-000083030000}"/>
    <cellStyle name="_08 Line-up Model Spec(0617)_v1.0_(기구 update POWER 수정)090223_'09 Asia,Middle East PDP Spec sheet 57" xfId="903" xr:uid="{00000000-0005-0000-0000-000084030000}"/>
    <cellStyle name="_08 Line-up Model Spec(0617)_v1.0_(기구 update POWER 수정)090223_'09 Asia,Middle East PDP Spec sheet 57 2" xfId="904" xr:uid="{00000000-0005-0000-0000-000085030000}"/>
    <cellStyle name="_08 Line-up Model Spec(0617)_v1.0_(기구 update POWER 수정)090223_'09 Asia,Middle East PDP Spec sheet 57 3" xfId="905" xr:uid="{00000000-0005-0000-0000-000086030000}"/>
    <cellStyle name="_08 Line-up Model Spec(0617)_v1.0_(기구 update POWER 수정)090223_'09 Asia,Middle East PDP Spec sheet 58" xfId="906" xr:uid="{00000000-0005-0000-0000-000087030000}"/>
    <cellStyle name="_08 Line-up Model Spec(0617)_v1.0_(기구 update POWER 수정)090223_'09 Asia,Middle East PDP Spec sheet 58 2" xfId="907" xr:uid="{00000000-0005-0000-0000-000088030000}"/>
    <cellStyle name="_08 Line-up Model Spec(0617)_v1.0_(기구 update POWER 수정)090223_'09 Asia,Middle East PDP Spec sheet 58 3" xfId="908" xr:uid="{00000000-0005-0000-0000-000089030000}"/>
    <cellStyle name="_08 Line-up Model Spec(0617)_v1.0_(기구 update POWER 수정)090223_'09 Asia,Middle East PDP Spec sheet 59" xfId="909" xr:uid="{00000000-0005-0000-0000-00008A030000}"/>
    <cellStyle name="_08 Line-up Model Spec(0617)_v1.0_(기구 update POWER 수정)090223_'09 Asia,Middle East PDP Spec sheet 59 2" xfId="910" xr:uid="{00000000-0005-0000-0000-00008B030000}"/>
    <cellStyle name="_08 Line-up Model Spec(0617)_v1.0_(기구 update POWER 수정)090223_'09 Asia,Middle East PDP Spec sheet 59 3" xfId="911" xr:uid="{00000000-0005-0000-0000-00008C030000}"/>
    <cellStyle name="_08 Line-up Model Spec(0617)_v1.0_(기구 update POWER 수정)090223_'09 Asia,Middle East PDP Spec sheet 6" xfId="912" xr:uid="{00000000-0005-0000-0000-00008D030000}"/>
    <cellStyle name="_08 Line-up Model Spec(0617)_v1.0_(기구 update POWER 수정)090223_'09 Asia,Middle East PDP Spec sheet 6 2" xfId="913" xr:uid="{00000000-0005-0000-0000-00008E030000}"/>
    <cellStyle name="_08 Line-up Model Spec(0617)_v1.0_(기구 update POWER 수정)090223_'09 Asia,Middle East PDP Spec sheet 6 3" xfId="914" xr:uid="{00000000-0005-0000-0000-00008F030000}"/>
    <cellStyle name="_08 Line-up Model Spec(0617)_v1.0_(기구 update POWER 수정)090223_'09 Asia,Middle East PDP Spec sheet 60" xfId="915" xr:uid="{00000000-0005-0000-0000-000090030000}"/>
    <cellStyle name="_08 Line-up Model Spec(0617)_v1.0_(기구 update POWER 수정)090223_'09 Asia,Middle East PDP Spec sheet 60 2" xfId="916" xr:uid="{00000000-0005-0000-0000-000091030000}"/>
    <cellStyle name="_08 Line-up Model Spec(0617)_v1.0_(기구 update POWER 수정)090223_'09 Asia,Middle East PDP Spec sheet 60 3" xfId="917" xr:uid="{00000000-0005-0000-0000-000092030000}"/>
    <cellStyle name="_08 Line-up Model Spec(0617)_v1.0_(기구 update POWER 수정)090223_'09 Asia,Middle East PDP Spec sheet 61" xfId="918" xr:uid="{00000000-0005-0000-0000-000093030000}"/>
    <cellStyle name="_08 Line-up Model Spec(0617)_v1.0_(기구 update POWER 수정)090223_'09 Asia,Middle East PDP Spec sheet 61 2" xfId="919" xr:uid="{00000000-0005-0000-0000-000094030000}"/>
    <cellStyle name="_08 Line-up Model Spec(0617)_v1.0_(기구 update POWER 수정)090223_'09 Asia,Middle East PDP Spec sheet 61 3" xfId="920" xr:uid="{00000000-0005-0000-0000-000095030000}"/>
    <cellStyle name="_08 Line-up Model Spec(0617)_v1.0_(기구 update POWER 수정)090223_'09 Asia,Middle East PDP Spec sheet 62" xfId="921" xr:uid="{00000000-0005-0000-0000-000096030000}"/>
    <cellStyle name="_08 Line-up Model Spec(0617)_v1.0_(기구 update POWER 수정)090223_'09 Asia,Middle East PDP Spec sheet 62 2" xfId="922" xr:uid="{00000000-0005-0000-0000-000097030000}"/>
    <cellStyle name="_08 Line-up Model Spec(0617)_v1.0_(기구 update POWER 수정)090223_'09 Asia,Middle East PDP Spec sheet 62 3" xfId="923" xr:uid="{00000000-0005-0000-0000-000098030000}"/>
    <cellStyle name="_08 Line-up Model Spec(0617)_v1.0_(기구 update POWER 수정)090223_'09 Asia,Middle East PDP Spec sheet 63" xfId="924" xr:uid="{00000000-0005-0000-0000-000099030000}"/>
    <cellStyle name="_08 Line-up Model Spec(0617)_v1.0_(기구 update POWER 수정)090223_'09 Asia,Middle East PDP Spec sheet 63 2" xfId="925" xr:uid="{00000000-0005-0000-0000-00009A030000}"/>
    <cellStyle name="_08 Line-up Model Spec(0617)_v1.0_(기구 update POWER 수정)090223_'09 Asia,Middle East PDP Spec sheet 63 3" xfId="926" xr:uid="{00000000-0005-0000-0000-00009B030000}"/>
    <cellStyle name="_08 Line-up Model Spec(0617)_v1.0_(기구 update POWER 수정)090223_'09 Asia,Middle East PDP Spec sheet 64" xfId="927" xr:uid="{00000000-0005-0000-0000-00009C030000}"/>
    <cellStyle name="_08 Line-up Model Spec(0617)_v1.0_(기구 update POWER 수정)090223_'09 Asia,Middle East PDP Spec sheet 64 2" xfId="928" xr:uid="{00000000-0005-0000-0000-00009D030000}"/>
    <cellStyle name="_08 Line-up Model Spec(0617)_v1.0_(기구 update POWER 수정)090223_'09 Asia,Middle East PDP Spec sheet 64 3" xfId="929" xr:uid="{00000000-0005-0000-0000-00009E030000}"/>
    <cellStyle name="_08 Line-up Model Spec(0617)_v1.0_(기구 update POWER 수정)090223_'09 Asia,Middle East PDP Spec sheet 65" xfId="930" xr:uid="{00000000-0005-0000-0000-00009F030000}"/>
    <cellStyle name="_08 Line-up Model Spec(0617)_v1.0_(기구 update POWER 수정)090223_'09 Asia,Middle East PDP Spec sheet 65 2" xfId="931" xr:uid="{00000000-0005-0000-0000-0000A0030000}"/>
    <cellStyle name="_08 Line-up Model Spec(0617)_v1.0_(기구 update POWER 수정)090223_'09 Asia,Middle East PDP Spec sheet 65 3" xfId="932" xr:uid="{00000000-0005-0000-0000-0000A1030000}"/>
    <cellStyle name="_08 Line-up Model Spec(0617)_v1.0_(기구 update POWER 수정)090223_'09 Asia,Middle East PDP Spec sheet 66" xfId="933" xr:uid="{00000000-0005-0000-0000-0000A2030000}"/>
    <cellStyle name="_08 Line-up Model Spec(0617)_v1.0_(기구 update POWER 수정)090223_'09 Asia,Middle East PDP Spec sheet 66 2" xfId="934" xr:uid="{00000000-0005-0000-0000-0000A3030000}"/>
    <cellStyle name="_08 Line-up Model Spec(0617)_v1.0_(기구 update POWER 수정)090223_'09 Asia,Middle East PDP Spec sheet 66 3" xfId="935" xr:uid="{00000000-0005-0000-0000-0000A4030000}"/>
    <cellStyle name="_08 Line-up Model Spec(0617)_v1.0_(기구 update POWER 수정)090223_'09 Asia,Middle East PDP Spec sheet 67" xfId="936" xr:uid="{00000000-0005-0000-0000-0000A5030000}"/>
    <cellStyle name="_08 Line-up Model Spec(0617)_v1.0_(기구 update POWER 수정)090223_'09 Asia,Middle East PDP Spec sheet 67 2" xfId="937" xr:uid="{00000000-0005-0000-0000-0000A6030000}"/>
    <cellStyle name="_08 Line-up Model Spec(0617)_v1.0_(기구 update POWER 수정)090223_'09 Asia,Middle East PDP Spec sheet 67 3" xfId="938" xr:uid="{00000000-0005-0000-0000-0000A7030000}"/>
    <cellStyle name="_08 Line-up Model Spec(0617)_v1.0_(기구 update POWER 수정)090223_'09 Asia,Middle East PDP Spec sheet 68" xfId="939" xr:uid="{00000000-0005-0000-0000-0000A8030000}"/>
    <cellStyle name="_08 Line-up Model Spec(0617)_v1.0_(기구 update POWER 수정)090223_'09 Asia,Middle East PDP Spec sheet 68 2" xfId="940" xr:uid="{00000000-0005-0000-0000-0000A9030000}"/>
    <cellStyle name="_08 Line-up Model Spec(0617)_v1.0_(기구 update POWER 수정)090223_'09 Asia,Middle East PDP Spec sheet 68 3" xfId="941" xr:uid="{00000000-0005-0000-0000-0000AA030000}"/>
    <cellStyle name="_08 Line-up Model Spec(0617)_v1.0_(기구 update POWER 수정)090223_'09 Asia,Middle East PDP Spec sheet 69" xfId="942" xr:uid="{00000000-0005-0000-0000-0000AB030000}"/>
    <cellStyle name="_08 Line-up Model Spec(0617)_v1.0_(기구 update POWER 수정)090223_'09 Asia,Middle East PDP Spec sheet 69 2" xfId="943" xr:uid="{00000000-0005-0000-0000-0000AC030000}"/>
    <cellStyle name="_08 Line-up Model Spec(0617)_v1.0_(기구 update POWER 수정)090223_'09 Asia,Middle East PDP Spec sheet 69 3" xfId="944" xr:uid="{00000000-0005-0000-0000-0000AD030000}"/>
    <cellStyle name="_08 Line-up Model Spec(0617)_v1.0_(기구 update POWER 수정)090223_'09 Asia,Middle East PDP Spec sheet 7" xfId="945" xr:uid="{00000000-0005-0000-0000-0000AE030000}"/>
    <cellStyle name="_08 Line-up Model Spec(0617)_v1.0_(기구 update POWER 수정)090223_'09 Asia,Middle East PDP Spec sheet 7 2" xfId="946" xr:uid="{00000000-0005-0000-0000-0000AF030000}"/>
    <cellStyle name="_08 Line-up Model Spec(0617)_v1.0_(기구 update POWER 수정)090223_'09 Asia,Middle East PDP Spec sheet 7 3" xfId="947" xr:uid="{00000000-0005-0000-0000-0000B0030000}"/>
    <cellStyle name="_08 Line-up Model Spec(0617)_v1.0_(기구 update POWER 수정)090223_'09 Asia,Middle East PDP Spec sheet 70" xfId="948" xr:uid="{00000000-0005-0000-0000-0000B1030000}"/>
    <cellStyle name="_08 Line-up Model Spec(0617)_v1.0_(기구 update POWER 수정)090223_'09 Asia,Middle East PDP Spec sheet 70 2" xfId="949" xr:uid="{00000000-0005-0000-0000-0000B2030000}"/>
    <cellStyle name="_08 Line-up Model Spec(0617)_v1.0_(기구 update POWER 수정)090223_'09 Asia,Middle East PDP Spec sheet 70 3" xfId="950" xr:uid="{00000000-0005-0000-0000-0000B3030000}"/>
    <cellStyle name="_08 Line-up Model Spec(0617)_v1.0_(기구 update POWER 수정)090223_'09 Asia,Middle East PDP Spec sheet 71" xfId="951" xr:uid="{00000000-0005-0000-0000-0000B4030000}"/>
    <cellStyle name="_08 Line-up Model Spec(0617)_v1.0_(기구 update POWER 수정)090223_'09 Asia,Middle East PDP Spec sheet 71 2" xfId="952" xr:uid="{00000000-0005-0000-0000-0000B5030000}"/>
    <cellStyle name="_08 Line-up Model Spec(0617)_v1.0_(기구 update POWER 수정)090223_'09 Asia,Middle East PDP Spec sheet 71 3" xfId="953" xr:uid="{00000000-0005-0000-0000-0000B6030000}"/>
    <cellStyle name="_08 Line-up Model Spec(0617)_v1.0_(기구 update POWER 수정)090223_'09 Asia,Middle East PDP Spec sheet 72" xfId="954" xr:uid="{00000000-0005-0000-0000-0000B7030000}"/>
    <cellStyle name="_08 Line-up Model Spec(0617)_v1.0_(기구 update POWER 수정)090223_'09 Asia,Middle East PDP Spec sheet 72 2" xfId="955" xr:uid="{00000000-0005-0000-0000-0000B8030000}"/>
    <cellStyle name="_08 Line-up Model Spec(0617)_v1.0_(기구 update POWER 수정)090223_'09 Asia,Middle East PDP Spec sheet 72 3" xfId="956" xr:uid="{00000000-0005-0000-0000-0000B9030000}"/>
    <cellStyle name="_08 Line-up Model Spec(0617)_v1.0_(기구 update POWER 수정)090223_'09 Asia,Middle East PDP Spec sheet 73" xfId="957" xr:uid="{00000000-0005-0000-0000-0000BA030000}"/>
    <cellStyle name="_08 Line-up Model Spec(0617)_v1.0_(기구 update POWER 수정)090223_'09 Asia,Middle East PDP Spec sheet 73 2" xfId="958" xr:uid="{00000000-0005-0000-0000-0000BB030000}"/>
    <cellStyle name="_08 Line-up Model Spec(0617)_v1.0_(기구 update POWER 수정)090223_'09 Asia,Middle East PDP Spec sheet 73 3" xfId="959" xr:uid="{00000000-0005-0000-0000-0000BC030000}"/>
    <cellStyle name="_08 Line-up Model Spec(0617)_v1.0_(기구 update POWER 수정)090223_'09 Asia,Middle East PDP Spec sheet 74" xfId="960" xr:uid="{00000000-0005-0000-0000-0000BD030000}"/>
    <cellStyle name="_08 Line-up Model Spec(0617)_v1.0_(기구 update POWER 수정)090223_'09 Asia,Middle East PDP Spec sheet 74 2" xfId="961" xr:uid="{00000000-0005-0000-0000-0000BE030000}"/>
    <cellStyle name="_08 Line-up Model Spec(0617)_v1.0_(기구 update POWER 수정)090223_'09 Asia,Middle East PDP Spec sheet 74 3" xfId="962" xr:uid="{00000000-0005-0000-0000-0000BF030000}"/>
    <cellStyle name="_08 Line-up Model Spec(0617)_v1.0_(기구 update POWER 수정)090223_'09 Asia,Middle East PDP Spec sheet 75" xfId="963" xr:uid="{00000000-0005-0000-0000-0000C0030000}"/>
    <cellStyle name="_08 Line-up Model Spec(0617)_v1.0_(기구 update POWER 수정)090223_'09 Asia,Middle East PDP Spec sheet 75 2" xfId="964" xr:uid="{00000000-0005-0000-0000-0000C1030000}"/>
    <cellStyle name="_08 Line-up Model Spec(0617)_v1.0_(기구 update POWER 수정)090223_'09 Asia,Middle East PDP Spec sheet 75 3" xfId="965" xr:uid="{00000000-0005-0000-0000-0000C2030000}"/>
    <cellStyle name="_08 Line-up Model Spec(0617)_v1.0_(기구 update POWER 수정)090223_'09 Asia,Middle East PDP Spec sheet 76" xfId="966" xr:uid="{00000000-0005-0000-0000-0000C3030000}"/>
    <cellStyle name="_08 Line-up Model Spec(0617)_v1.0_(기구 update POWER 수정)090223_'09 Asia,Middle East PDP Spec sheet 76 2" xfId="967" xr:uid="{00000000-0005-0000-0000-0000C4030000}"/>
    <cellStyle name="_08 Line-up Model Spec(0617)_v1.0_(기구 update POWER 수정)090223_'09 Asia,Middle East PDP Spec sheet 76 3" xfId="968" xr:uid="{00000000-0005-0000-0000-0000C5030000}"/>
    <cellStyle name="_08 Line-up Model Spec(0617)_v1.0_(기구 update POWER 수정)090223_'09 Asia,Middle East PDP Spec sheet 77" xfId="969" xr:uid="{00000000-0005-0000-0000-0000C6030000}"/>
    <cellStyle name="_08 Line-up Model Spec(0617)_v1.0_(기구 update POWER 수정)090223_'09 Asia,Middle East PDP Spec sheet 77 2" xfId="970" xr:uid="{00000000-0005-0000-0000-0000C7030000}"/>
    <cellStyle name="_08 Line-up Model Spec(0617)_v1.0_(기구 update POWER 수정)090223_'09 Asia,Middle East PDP Spec sheet 77 3" xfId="971" xr:uid="{00000000-0005-0000-0000-0000C8030000}"/>
    <cellStyle name="_08 Line-up Model Spec(0617)_v1.0_(기구 update POWER 수정)090223_'09 Asia,Middle East PDP Spec sheet 78" xfId="972" xr:uid="{00000000-0005-0000-0000-0000C9030000}"/>
    <cellStyle name="_08 Line-up Model Spec(0617)_v1.0_(기구 update POWER 수정)090223_'09 Asia,Middle East PDP Spec sheet 78 2" xfId="973" xr:uid="{00000000-0005-0000-0000-0000CA030000}"/>
    <cellStyle name="_08 Line-up Model Spec(0617)_v1.0_(기구 update POWER 수정)090223_'09 Asia,Middle East PDP Spec sheet 78 3" xfId="974" xr:uid="{00000000-0005-0000-0000-0000CB030000}"/>
    <cellStyle name="_08 Line-up Model Spec(0617)_v1.0_(기구 update POWER 수정)090223_'09 Asia,Middle East PDP Spec sheet 79" xfId="975" xr:uid="{00000000-0005-0000-0000-0000CC030000}"/>
    <cellStyle name="_08 Line-up Model Spec(0617)_v1.0_(기구 update POWER 수정)090223_'09 Asia,Middle East PDP Spec sheet 79 2" xfId="976" xr:uid="{00000000-0005-0000-0000-0000CD030000}"/>
    <cellStyle name="_08 Line-up Model Spec(0617)_v1.0_(기구 update POWER 수정)090223_'09 Asia,Middle East PDP Spec sheet 79 3" xfId="977" xr:uid="{00000000-0005-0000-0000-0000CE030000}"/>
    <cellStyle name="_08 Line-up Model Spec(0617)_v1.0_(기구 update POWER 수정)090223_'09 Asia,Middle East PDP Spec sheet 8" xfId="978" xr:uid="{00000000-0005-0000-0000-0000CF030000}"/>
    <cellStyle name="_08 Line-up Model Spec(0617)_v1.0_(기구 update POWER 수정)090223_'09 Asia,Middle East PDP Spec sheet 8 2" xfId="979" xr:uid="{00000000-0005-0000-0000-0000D0030000}"/>
    <cellStyle name="_08 Line-up Model Spec(0617)_v1.0_(기구 update POWER 수정)090223_'09 Asia,Middle East PDP Spec sheet 8 3" xfId="980" xr:uid="{00000000-0005-0000-0000-0000D1030000}"/>
    <cellStyle name="_08 Line-up Model Spec(0617)_v1.0_(기구 update POWER 수정)090223_'09 Asia,Middle East PDP Spec sheet 80" xfId="981" xr:uid="{00000000-0005-0000-0000-0000D2030000}"/>
    <cellStyle name="_08 Line-up Model Spec(0617)_v1.0_(기구 update POWER 수정)090223_'09 Asia,Middle East PDP Spec sheet 80 2" xfId="982" xr:uid="{00000000-0005-0000-0000-0000D3030000}"/>
    <cellStyle name="_08 Line-up Model Spec(0617)_v1.0_(기구 update POWER 수정)090223_'09 Asia,Middle East PDP Spec sheet 80 3" xfId="983" xr:uid="{00000000-0005-0000-0000-0000D4030000}"/>
    <cellStyle name="_08 Line-up Model Spec(0617)_v1.0_(기구 update POWER 수정)090223_'09 Asia,Middle East PDP Spec sheet 81" xfId="984" xr:uid="{00000000-0005-0000-0000-0000D5030000}"/>
    <cellStyle name="_08 Line-up Model Spec(0617)_v1.0_(기구 update POWER 수정)090223_'09 Asia,Middle East PDP Spec sheet 81 2" xfId="985" xr:uid="{00000000-0005-0000-0000-0000D6030000}"/>
    <cellStyle name="_08 Line-up Model Spec(0617)_v1.0_(기구 update POWER 수정)090223_'09 Asia,Middle East PDP Spec sheet 81 3" xfId="986" xr:uid="{00000000-0005-0000-0000-0000D7030000}"/>
    <cellStyle name="_08 Line-up Model Spec(0617)_v1.0_(기구 update POWER 수정)090223_'09 Asia,Middle East PDP Spec sheet 82" xfId="987" xr:uid="{00000000-0005-0000-0000-0000D8030000}"/>
    <cellStyle name="_08 Line-up Model Spec(0617)_v1.0_(기구 update POWER 수정)090223_'09 Asia,Middle East PDP Spec sheet 82 2" xfId="988" xr:uid="{00000000-0005-0000-0000-0000D9030000}"/>
    <cellStyle name="_08 Line-up Model Spec(0617)_v1.0_(기구 update POWER 수정)090223_'09 Asia,Middle East PDP Spec sheet 82 3" xfId="989" xr:uid="{00000000-0005-0000-0000-0000DA030000}"/>
    <cellStyle name="_08 Line-up Model Spec(0617)_v1.0_(기구 update POWER 수정)090223_'09 Asia,Middle East PDP Spec sheet 83" xfId="990" xr:uid="{00000000-0005-0000-0000-0000DB030000}"/>
    <cellStyle name="_08 Line-up Model Spec(0617)_v1.0_(기구 update POWER 수정)090223_'09 Asia,Middle East PDP Spec sheet 83 2" xfId="991" xr:uid="{00000000-0005-0000-0000-0000DC030000}"/>
    <cellStyle name="_08 Line-up Model Spec(0617)_v1.0_(기구 update POWER 수정)090223_'09 Asia,Middle East PDP Spec sheet 83 3" xfId="992" xr:uid="{00000000-0005-0000-0000-0000DD030000}"/>
    <cellStyle name="_08 Line-up Model Spec(0617)_v1.0_(기구 update POWER 수정)090223_'09 Asia,Middle East PDP Spec sheet 84" xfId="993" xr:uid="{00000000-0005-0000-0000-0000DE030000}"/>
    <cellStyle name="_08 Line-up Model Spec(0617)_v1.0_(기구 update POWER 수정)090223_'09 Asia,Middle East PDP Spec sheet 84 2" xfId="994" xr:uid="{00000000-0005-0000-0000-0000DF030000}"/>
    <cellStyle name="_08 Line-up Model Spec(0617)_v1.0_(기구 update POWER 수정)090223_'09 Asia,Middle East PDP Spec sheet 84 3" xfId="995" xr:uid="{00000000-0005-0000-0000-0000E0030000}"/>
    <cellStyle name="_08 Line-up Model Spec(0617)_v1.0_(기구 update POWER 수정)090223_'09 Asia,Middle East PDP Spec sheet 85" xfId="996" xr:uid="{00000000-0005-0000-0000-0000E1030000}"/>
    <cellStyle name="_08 Line-up Model Spec(0617)_v1.0_(기구 update POWER 수정)090223_'09 Asia,Middle East PDP Spec sheet 85 2" xfId="997" xr:uid="{00000000-0005-0000-0000-0000E2030000}"/>
    <cellStyle name="_08 Line-up Model Spec(0617)_v1.0_(기구 update POWER 수정)090223_'09 Asia,Middle East PDP Spec sheet 85 3" xfId="998" xr:uid="{00000000-0005-0000-0000-0000E3030000}"/>
    <cellStyle name="_08 Line-up Model Spec(0617)_v1.0_(기구 update POWER 수정)090223_'09 Asia,Middle East PDP Spec sheet 86" xfId="999" xr:uid="{00000000-0005-0000-0000-0000E4030000}"/>
    <cellStyle name="_08 Line-up Model Spec(0617)_v1.0_(기구 update POWER 수정)090223_'09 Asia,Middle East PDP Spec sheet 86 2" xfId="1000" xr:uid="{00000000-0005-0000-0000-0000E5030000}"/>
    <cellStyle name="_08 Line-up Model Spec(0617)_v1.0_(기구 update POWER 수정)090223_'09 Asia,Middle East PDP Spec sheet 86 3" xfId="1001" xr:uid="{00000000-0005-0000-0000-0000E6030000}"/>
    <cellStyle name="_08 Line-up Model Spec(0617)_v1.0_(기구 update POWER 수정)090223_'09 Asia,Middle East PDP Spec sheet 87" xfId="1002" xr:uid="{00000000-0005-0000-0000-0000E7030000}"/>
    <cellStyle name="_08 Line-up Model Spec(0617)_v1.0_(기구 update POWER 수정)090223_'09 Asia,Middle East PDP Spec sheet 87 2" xfId="1003" xr:uid="{00000000-0005-0000-0000-0000E8030000}"/>
    <cellStyle name="_08 Line-up Model Spec(0617)_v1.0_(기구 update POWER 수정)090223_'09 Asia,Middle East PDP Spec sheet 87 3" xfId="1004" xr:uid="{00000000-0005-0000-0000-0000E9030000}"/>
    <cellStyle name="_08 Line-up Model Spec(0617)_v1.0_(기구 update POWER 수정)090223_'09 Asia,Middle East PDP Spec sheet 88" xfId="1005" xr:uid="{00000000-0005-0000-0000-0000EA030000}"/>
    <cellStyle name="_08 Line-up Model Spec(0617)_v1.0_(기구 update POWER 수정)090223_'09 Asia,Middle East PDP Spec sheet 88 2" xfId="1006" xr:uid="{00000000-0005-0000-0000-0000EB030000}"/>
    <cellStyle name="_08 Line-up Model Spec(0617)_v1.0_(기구 update POWER 수정)090223_'09 Asia,Middle East PDP Spec sheet 88 3" xfId="1007" xr:uid="{00000000-0005-0000-0000-0000EC030000}"/>
    <cellStyle name="_08 Line-up Model Spec(0617)_v1.0_(기구 update POWER 수정)090223_'09 Asia,Middle East PDP Spec sheet 89" xfId="1008" xr:uid="{00000000-0005-0000-0000-0000ED030000}"/>
    <cellStyle name="_08 Line-up Model Spec(0617)_v1.0_(기구 update POWER 수정)090223_'09 Asia,Middle East PDP Spec sheet 89 2" xfId="1009" xr:uid="{00000000-0005-0000-0000-0000EE030000}"/>
    <cellStyle name="_08 Line-up Model Spec(0617)_v1.0_(기구 update POWER 수정)090223_'09 Asia,Middle East PDP Spec sheet 89 3" xfId="1010" xr:uid="{00000000-0005-0000-0000-0000EF030000}"/>
    <cellStyle name="_08 Line-up Model Spec(0617)_v1.0_(기구 update POWER 수정)090223_'09 Asia,Middle East PDP Spec sheet 9" xfId="1011" xr:uid="{00000000-0005-0000-0000-0000F0030000}"/>
    <cellStyle name="_08 Line-up Model Spec(0617)_v1.0_(기구 update POWER 수정)090223_'09 Asia,Middle East PDP Spec sheet 9 2" xfId="1012" xr:uid="{00000000-0005-0000-0000-0000F1030000}"/>
    <cellStyle name="_08 Line-up Model Spec(0617)_v1.0_(기구 update POWER 수정)090223_'09 Asia,Middle East PDP Spec sheet 9 3" xfId="1013" xr:uid="{00000000-0005-0000-0000-0000F2030000}"/>
    <cellStyle name="_08 Line-up Model Spec(0617)_v1.0_(기구 update POWER 수정)090223_'09 Asia,Middle East PDP Spec sheet 90" xfId="1014" xr:uid="{00000000-0005-0000-0000-0000F3030000}"/>
    <cellStyle name="_08 Line-up Model Spec(0617)_v1.0_(기구 update POWER 수정)090223_'09 Asia,Middle East PDP Spec sheet 90 2" xfId="1015" xr:uid="{00000000-0005-0000-0000-0000F4030000}"/>
    <cellStyle name="_08 Line-up Model Spec(0617)_v1.0_(기구 update POWER 수정)090223_'09 Asia,Middle East PDP Spec sheet 90 3" xfId="1016" xr:uid="{00000000-0005-0000-0000-0000F5030000}"/>
    <cellStyle name="_08 Line-up Model Spec(0617)_v1.0_(기구 update POWER 수정)090223_'09 Asia,Middle East PDP Spec sheet 91" xfId="1017" xr:uid="{00000000-0005-0000-0000-0000F6030000}"/>
    <cellStyle name="_08 Line-up Model Spec(0617)_v1.0_(기구 update POWER 수정)090223_'09 Asia,Middle East PDP Spec sheet 91 2" xfId="1018" xr:uid="{00000000-0005-0000-0000-0000F7030000}"/>
    <cellStyle name="_08 Line-up Model Spec(0617)_v1.0_(기구 update POWER 수정)090223_'09 Asia,Middle East PDP Spec sheet 91 3" xfId="1019" xr:uid="{00000000-0005-0000-0000-0000F8030000}"/>
    <cellStyle name="_08 Line-up Model Spec(0617)_v1.0_(기구 update POWER 수정)090223_'09 Asia,Middle East PDP Spec sheet 92" xfId="1020" xr:uid="{00000000-0005-0000-0000-0000F9030000}"/>
    <cellStyle name="_08 Line-up Model Spec(0617)_v1.0_(기구 update POWER 수정)090223_'09 Asia,Middle East PDP Spec sheet 92 2" xfId="1021" xr:uid="{00000000-0005-0000-0000-0000FA030000}"/>
    <cellStyle name="_08 Line-up Model Spec(0617)_v1.0_(기구 update POWER 수정)090223_'09 Asia,Middle East PDP Spec sheet 92 3" xfId="1022" xr:uid="{00000000-0005-0000-0000-0000FB030000}"/>
    <cellStyle name="_08 Line-up Model Spec(0617)_v1.0_(기구 update POWER 수정)090223_'09 Asia,Middle East PDP Spec sheet 93" xfId="1023" xr:uid="{00000000-0005-0000-0000-0000FC030000}"/>
    <cellStyle name="_08 Line-up Model Spec(0617)_v1.0_(기구 update POWER 수정)090223_'09 Asia,Middle East PDP Spec sheet 93 2" xfId="1024" xr:uid="{00000000-0005-0000-0000-0000FD030000}"/>
    <cellStyle name="_08 Line-up Model Spec(0617)_v1.0_(기구 update POWER 수정)090223_'09 Asia,Middle East PDP Spec sheet 93 3" xfId="1025" xr:uid="{00000000-0005-0000-0000-0000FE030000}"/>
    <cellStyle name="_08 Line-up Model Spec(0617)_v1.0_(기구 update POWER 수정)090223_'09 Asia,Middle East PDP Spec sheet 94" xfId="1026" xr:uid="{00000000-0005-0000-0000-0000FF030000}"/>
    <cellStyle name="_08 Line-up Model Spec(0617)_v1.0_(기구 update POWER 수정)090223_'09 Asia,Middle East PDP Spec sheet 94 2" xfId="1027" xr:uid="{00000000-0005-0000-0000-000000040000}"/>
    <cellStyle name="_08 Line-up Model Spec(0617)_v1.0_(기구 update POWER 수정)090223_'09 Asia,Middle East PDP Spec sheet 94 3" xfId="1028" xr:uid="{00000000-0005-0000-0000-000001040000}"/>
    <cellStyle name="_08 Line-up Model Spec(0617)_v1.0_(기구 update POWER 수정)090223_'09 Asia,Middle East PDP Spec sheet 95" xfId="1029" xr:uid="{00000000-0005-0000-0000-000002040000}"/>
    <cellStyle name="_08 Line-up Model Spec(0617)_v1.0_(기구 update POWER 수정)090223_'09 Asia,Middle East PDP Spec sheet 95 2" xfId="1030" xr:uid="{00000000-0005-0000-0000-000003040000}"/>
    <cellStyle name="_08 Line-up Model Spec(0617)_v1.0_(기구 update POWER 수정)090223_'09 Asia,Middle East PDP Spec sheet 95 3" xfId="1031" xr:uid="{00000000-0005-0000-0000-000004040000}"/>
    <cellStyle name="_08 Line-up Model Spec(0617)_v1.0_(기구 update POWER 수정)090223_'09 Asia,Middle East PDP Spec sheet 96" xfId="1032" xr:uid="{00000000-0005-0000-0000-000005040000}"/>
    <cellStyle name="_08 Line-up Model Spec(0617)_v1.0_(기구 update POWER 수정)090223_'09 Asia,Middle East PDP Spec sheet 96 2" xfId="1033" xr:uid="{00000000-0005-0000-0000-000006040000}"/>
    <cellStyle name="_08 Line-up Model Spec(0617)_v1.0_(기구 update POWER 수정)090223_'09 Asia,Middle East PDP Spec sheet 96 3" xfId="1034" xr:uid="{00000000-0005-0000-0000-000007040000}"/>
    <cellStyle name="_08 Line-up Model Spec(0617)_v1.0_(기구 update POWER 수정)090223_'09 Asia,Middle East PDP Spec sheet 97" xfId="1035" xr:uid="{00000000-0005-0000-0000-000008040000}"/>
    <cellStyle name="_08 Line-up Model Spec(0617)_v1.0_(기구 update POWER 수정)090223_'09 Asia,Middle East PDP Spec sheet 97 2" xfId="1036" xr:uid="{00000000-0005-0000-0000-000009040000}"/>
    <cellStyle name="_08 Line-up Model Spec(0617)_v1.0_(기구 update POWER 수정)090223_'09 Asia,Middle East PDP Spec sheet 97 3" xfId="1037" xr:uid="{00000000-0005-0000-0000-00000A040000}"/>
    <cellStyle name="_08 Line-up Model Spec(0617)_v1.0_(기구 update POWER 수정)090223_'09 Asia,Middle East PDP Spec sheet 98" xfId="1038" xr:uid="{00000000-0005-0000-0000-00000B040000}"/>
    <cellStyle name="_08 Line-up Model Spec(0617)_v1.0_(기구 update POWER 수정)090223_'09 Asia,Middle East PDP Spec sheet 98 2" xfId="1039" xr:uid="{00000000-0005-0000-0000-00000C040000}"/>
    <cellStyle name="_08 Line-up Model Spec(0617)_v1.0_(기구 update POWER 수정)090223_'09 Asia,Middle East PDP Spec sheet 98 3" xfId="1040" xr:uid="{00000000-0005-0000-0000-00000D040000}"/>
    <cellStyle name="_08 Line-up Model Spec(0617)_v1.0_(기구 update POWER 수정)090223_'09 Asia,Middle East PDP Spec sheet 99" xfId="1041" xr:uid="{00000000-0005-0000-0000-00000E040000}"/>
    <cellStyle name="_08 Line-up Model Spec(0617)_v1.0_(기구 update POWER 수정)090223_'09 Asia,Middle East PDP Spec sheet 99 2" xfId="1042" xr:uid="{00000000-0005-0000-0000-00000F040000}"/>
    <cellStyle name="_08 Line-up Model Spec(0617)_v1.0_(기구 update POWER 수정)090223_'09 Asia,Middle East PDP Spec sheet 99 3" xfId="1043" xr:uid="{00000000-0005-0000-0000-000010040000}"/>
    <cellStyle name="_08 Line-up Model Spec(0617)_v1.0_(기구 update POWER 수정)090223_'09 Asia,Middle East PDP Spec sheet_01.02_Ver" xfId="1044" xr:uid="{00000000-0005-0000-0000-000011040000}"/>
    <cellStyle name="_08 Line-up Model Spec(0617)_v1.0_(기구 update POWER 수정)090223_'09 Asia,Middle East PDP Spec sheet_01.02_Ver 2" xfId="1045" xr:uid="{00000000-0005-0000-0000-000012040000}"/>
    <cellStyle name="_08 Line-up Model Spec(0617)_v1.0_(기구 update POWER 수정)090223_'09 Asia,Middle East PDP Spec sheet_01.02_Ver 3" xfId="1046" xr:uid="{00000000-0005-0000-0000-000013040000}"/>
    <cellStyle name="_08 Line-up Model Spec(0617)_v1.0_(기구 update POWER 수정)090223_'09 Asia,Middle East PDP Spec sheet_01.16_Ver ASIA" xfId="1047" xr:uid="{00000000-0005-0000-0000-000014040000}"/>
    <cellStyle name="_08 Line-up Model Spec(0617)_v1.0_(기구 update POWER 수정)090223_'09 Asia,Middle East PDP Spec sheet_11.28_Ver" xfId="1048" xr:uid="{00000000-0005-0000-0000-000015040000}"/>
    <cellStyle name="_08 Line-up Model Spec(0617)_v1.0_(기구 update POWER 수정)090223_'09 Asia,Middle East PDP Spec sheet_11.28_Ver 2" xfId="1049" xr:uid="{00000000-0005-0000-0000-000016040000}"/>
    <cellStyle name="_08 Line-up Model Spec(0617)_v1.0_(기구 update POWER 수정)090223_'09 Asia,Middle East PDP Spec sheet_11.28_Ver 3" xfId="1050" xr:uid="{00000000-0005-0000-0000-000017040000}"/>
    <cellStyle name="_08 Line-up Model Spec(0617)_v1.0_(기구 update POWER 수정)090223_'09 Asia,Middle East PDP Spec sheet_110822_2012 Spec Sheet of LCD TV" xfId="1051" xr:uid="{00000000-0005-0000-0000-000018040000}"/>
    <cellStyle name="_08 Line-up Model Spec(0617)_v1.0_(기구 update POWER 수정)090223_'09 Asia,Middle East PDP Spec sheet_111011_2012 Spec Sheet of LCD TV" xfId="1052" xr:uid="{00000000-0005-0000-0000-000019040000}"/>
    <cellStyle name="_08 Line-up Model Spec(0617)_v1.0_(기구 update POWER 수정)090223_'09 Asia,Middle East PDP Spec sheet_111011_북미 v.0.1 (2)" xfId="1053" xr:uid="{00000000-0005-0000-0000-00001A040000}"/>
    <cellStyle name="_08 Line-up Model Spec(0617)_v1.0_(기구 update POWER 수정)090223_'09 Asia,Middle East PDP Spec sheet_111125_2012 Spec Sheet of LCD TV-mkting_유럽" xfId="1054" xr:uid="{00000000-0005-0000-0000-00001B040000}"/>
    <cellStyle name="_08 Line-up Model Spec(0617)_v1.0_(기구 update POWER 수정)090223_'09 Asia,Middle East PDP Spec sheet_111125_2012 Spec Sheet of LCD TV-mkting_유럽 2" xfId="1055" xr:uid="{00000000-0005-0000-0000-00001C040000}"/>
    <cellStyle name="_08 Line-up Model Spec(0617)_v1.0_(기구 update POWER 수정)090223_'09 Asia,Middle East PDP Spec sheet_111125_2012 Spec Sheet of LCD TV-mkting_유럽 3" xfId="1056" xr:uid="{00000000-0005-0000-0000-00001D040000}"/>
    <cellStyle name="_08 Line-up Model Spec(0617)_v1.0_(기구 update POWER 수정)090223_'09 Asia,Middle East PDP Spec sheet_111128_2012 Spec Sheet of LCD TV_아시아_중아_v1.4" xfId="1057" xr:uid="{00000000-0005-0000-0000-00001E040000}"/>
    <cellStyle name="_08 Line-up Model Spec(0617)_v1.0_(기구 update POWER 수정)090223_'09 Asia,Middle East PDP Spec sheet_111129_2012 Spec Sheet of LCD TV(CIS)" xfId="1058" xr:uid="{00000000-0005-0000-0000-00001F040000}"/>
    <cellStyle name="_08 Line-up Model Spec(0617)_v1.0_(기구 update POWER 수정)090223_'09 Asia,Middle East PDP Spec sheet_111205_2012 EU Line-up 기구 Dimension 정리" xfId="1059" xr:uid="{00000000-0005-0000-0000-000020040000}"/>
    <cellStyle name="_08 Line-up Model Spec(0617)_v1.0_(기구 update POWER 수정)090223_'09 Asia,Middle East PDP Spec sheet_111205_2012 EU Line-up 기구 Dimension 정리 2" xfId="1060" xr:uid="{00000000-0005-0000-0000-000021040000}"/>
    <cellStyle name="_08 Line-up Model Spec(0617)_v1.0_(기구 update POWER 수정)090223_'09 Asia,Middle East PDP Spec sheet_111205_2012 EU Line-up 기구 Dimension 정리 3" xfId="1061" xr:uid="{00000000-0005-0000-0000-000022040000}"/>
    <cellStyle name="_08 Line-up Model Spec(0617)_v1.0_(기구 update POWER 수정)090223_'09 Asia,Middle East PDP Spec sheet_12.14_Ver" xfId="1062" xr:uid="{00000000-0005-0000-0000-000023040000}"/>
    <cellStyle name="_08 Line-up Model Spec(0617)_v1.0_(기구 update POWER 수정)090223_'09 Asia,Middle East PDP Spec sheet_12.14_Ver 2" xfId="1063" xr:uid="{00000000-0005-0000-0000-000024040000}"/>
    <cellStyle name="_08 Line-up Model Spec(0617)_v1.0_(기구 update POWER 수정)090223_'09 Asia,Middle East PDP Spec sheet_12.14_Ver 3" xfId="1064" xr:uid="{00000000-0005-0000-0000-000025040000}"/>
    <cellStyle name="_08 Line-up Model Spec(0617)_v1.0_(기구 update POWER 수정)090223_'09 Asia,Middle East PDP Spec sheet_12.20_Ver" xfId="1065" xr:uid="{00000000-0005-0000-0000-000026040000}"/>
    <cellStyle name="_08 Line-up Model Spec(0617)_v1.0_(기구 update POWER 수정)090223_'09 Asia,Middle East PDP Spec sheet_12.20_Ver 2" xfId="1066" xr:uid="{00000000-0005-0000-0000-000027040000}"/>
    <cellStyle name="_08 Line-up Model Spec(0617)_v1.0_(기구 update POWER 수정)090223_'09 Asia,Middle East PDP Spec sheet_12.20_Ver 3" xfId="1067" xr:uid="{00000000-0005-0000-0000-000028040000}"/>
    <cellStyle name="_08 Line-up Model Spec(0617)_v1.0_(기구 update POWER 수정)090223_'09 Asia,Middle East PDP Spec sheet_120106_2012 Spec Sheet of LCD TV_아주중아_이경택" xfId="1068" xr:uid="{00000000-0005-0000-0000-000029040000}"/>
    <cellStyle name="_08 Line-up Model Spec(0617)_v1.0_(기구 update POWER 수정)090223_'09 Asia,Middle East PDP Spec sheet_120116_2012 Spec Sheet of LCD TV_아주중아" xfId="1069" xr:uid="{00000000-0005-0000-0000-00002A040000}"/>
    <cellStyle name="_08 Line-up Model Spec(0617)_v1.0_(기구 update POWER 수정)090223_'09 Asia,Middle East PDP Spec sheet_120131_2012 EU Spec Sheet of LCD TV_Ver 1.61" xfId="1070" xr:uid="{00000000-0005-0000-0000-00002B040000}"/>
    <cellStyle name="_08 Line-up Model Spec(0617)_v1.0_(기구 update POWER 수정)090223_'09 Asia,Middle East PDP Spec sheet_120227_2012 EU Spec Sheet of LCD TV_Ver 2 0" xfId="1071" xr:uid="{00000000-0005-0000-0000-00002C040000}"/>
    <cellStyle name="_08 Line-up Model Spec(0617)_v1.0_(기구 update POWER 수정)090223_'09 Asia,Middle East PDP Spec sheet_3D Format" xfId="1072" xr:uid="{00000000-0005-0000-0000-00002D040000}"/>
    <cellStyle name="_08 Line-up Model Spec(0617)_v1.0_(기구 update POWER 수정)090223_'09 Asia,Middle East PDP Spec sheet_3D_Spec Sheet of LCD TV" xfId="1073" xr:uid="{00000000-0005-0000-0000-00002E040000}"/>
    <cellStyle name="_08 Line-up Model Spec(0617)_v1.0_(기구 update POWER 수정)090223_'09 Asia,Middle East PDP Spec sheet_3D_Spec Sheet of LCD TV 2" xfId="1074" xr:uid="{00000000-0005-0000-0000-00002F040000}"/>
    <cellStyle name="_08 Line-up Model Spec(0617)_v1.0_(기구 update POWER 수정)090223_'09 Asia,Middle East PDP Spec sheet_3D_Spec Sheet of LCD TV 3" xfId="1075" xr:uid="{00000000-0005-0000-0000-000030040000}"/>
    <cellStyle name="_08 Line-up Model Spec(0617)_v1.0_(기구 update POWER 수정)090223_'09 Asia,Middle East PDP Spec sheet_DA" xfId="1076" xr:uid="{00000000-0005-0000-0000-000031040000}"/>
    <cellStyle name="_08 Line-up Model Spec(0617)_v1.0_(기구 update POWER 수정)090223_'09 Asia,Middle East PDP Spec sheet_Draft" xfId="1077" xr:uid="{00000000-0005-0000-0000-000032040000}"/>
    <cellStyle name="_08 Line-up Model Spec(0617)_v1.0_(기구 update POWER 수정)090223_'09 Asia,Middle East PDP Spec sheet_LM9600" xfId="1078" xr:uid="{00000000-0005-0000-0000-000033040000}"/>
    <cellStyle name="_08 Line-up Model Spec(0617)_v1.0_(기구 update POWER 수정)090223_'09 Asia,Middle East PDP Spec sheet_LM9600 2" xfId="1079" xr:uid="{00000000-0005-0000-0000-000034040000}"/>
    <cellStyle name="_08 Line-up Model Spec(0617)_v1.0_(기구 update POWER 수정)090223_'09 Asia,Middle East PDP Spec sheet_LM9600 3" xfId="1080" xr:uid="{00000000-0005-0000-0000-000035040000}"/>
    <cellStyle name="_08 Line-up Model Spec(0617)_v1.0_(기구 update POWER 수정)090223_'09 Asia,Middle East PDP Spec sheet_MEA" xfId="1081" xr:uid="{00000000-0005-0000-0000-000036040000}"/>
    <cellStyle name="_08 Line-up Model Spec(0617)_v1.0_(기구 update POWER 수정)090223_'09 Asia,Middle East PDP Spec sheet_SA+DA" xfId="1082" xr:uid="{00000000-0005-0000-0000-000037040000}"/>
    <cellStyle name="_08 Line-up Model Spec(0617)_v1.0_(기구 update POWER 수정)090223_'09 Asia,Middle East PDP Spec sheet_Spec Sheet 확인_20121212(최종확인)" xfId="1083" xr:uid="{00000000-0005-0000-0000-000038040000}"/>
    <cellStyle name="_08 Line-up Model Spec(0617)_v1.0_(기구 update POWER 수정)090223_'09 Asia,Middle East PDP Spec sheet_Ver." xfId="1084" xr:uid="{00000000-0005-0000-0000-000039040000}"/>
    <cellStyle name="_08 Line-up Model Spec(0617)_v1.0_(기구 update POWER 수정)090223_'09 Asia,Middle East PDP Spec sheet_Ver. 2" xfId="1085" xr:uid="{00000000-0005-0000-0000-00003A040000}"/>
    <cellStyle name="_08 Line-up Model Spec(0617)_v1.0_(기구 update POWER 수정)090223_'09 Asia,Middle East PDP Spec sheet_Ver. 3" xfId="1086" xr:uid="{00000000-0005-0000-0000-00003B040000}"/>
    <cellStyle name="_08 Line-up Model Spec(0617)_v1.0_(기구 update POWER 수정)090223_'09 Asia,Middle East PDP Spec sheet_기구 수치" xfId="1087" xr:uid="{00000000-0005-0000-0000-00003C040000}"/>
    <cellStyle name="_08 Line-up Model Spec(0617)_v1.0_(기구 update POWER 수정)090223_'09 Asia,Middle East PDP Spec sheet_대만" xfId="1088" xr:uid="{00000000-0005-0000-0000-00003D040000}"/>
    <cellStyle name="_08 Line-up Model Spec(0617)_v1.0_(기구 update POWER 수정)090223_'09 Asia,Middle East PDP Spec sheet_대만콜롬비아" xfId="1089" xr:uid="{00000000-0005-0000-0000-00003E040000}"/>
    <cellStyle name="_08 Line-up Model Spec(0617)_v1.0_(기구 update POWER 수정)090223_'09 Asia,Middle East PDP Spec sheet_브라질" xfId="1090" xr:uid="{00000000-0005-0000-0000-00003F040000}"/>
    <cellStyle name="_08 Line-up Model Spec(0617)_v1.0_(기구 update POWER 수정)090223_'09 Asia,Middle East PDP Spec sheet_브라질 Spec Sheet_121206 _확인중" xfId="1091" xr:uid="{00000000-0005-0000-0000-000040040000}"/>
    <cellStyle name="_08 Line-up Model Spec(0617)_v1.0_(기구 update POWER 수정)090223_'09 Asia,Middle East PDP Spec sheet_연구소용Format" xfId="1092" xr:uid="{00000000-0005-0000-0000-000041040000}"/>
    <cellStyle name="_08 Line-up Model Spec(0617)_v1.0_(기구 update POWER 수정)090223_'09 Asia,Middle East PDP Spec sheet_연구소용Format 2" xfId="1093" xr:uid="{00000000-0005-0000-0000-000042040000}"/>
    <cellStyle name="_08 Line-up Model Spec(0617)_v1.0_(기구 update POWER 수정)090223_'09 Asia,Middle East PDP Spec sheet_연구소용Format 3" xfId="1094" xr:uid="{00000000-0005-0000-0000-000043040000}"/>
    <cellStyle name="_08 Line-up Model Spec(0617)_v1.0_(기구 update POWER 수정)090223_'09 Asia,Middle East PDP Spec sheet_콜롬비아" xfId="1095" xr:uid="{00000000-0005-0000-0000-000044040000}"/>
    <cellStyle name="_08 Line-up Model Spec(0617)_v1.0_(기구size 수정_POWER 수정)090301_'09 Asia,Middle East PDP Spec sheet" xfId="1096" xr:uid="{00000000-0005-0000-0000-000045040000}"/>
    <cellStyle name="_08 Line-up Model Spec(0617)_v1.0_(기구size 수정_POWER 수정)090301_'09 Asia,Middle East PDP Spec sheet 10" xfId="1097" xr:uid="{00000000-0005-0000-0000-000046040000}"/>
    <cellStyle name="_08 Line-up Model Spec(0617)_v1.0_(기구size 수정_POWER 수정)090301_'09 Asia,Middle East PDP Spec sheet 10 2" xfId="1098" xr:uid="{00000000-0005-0000-0000-000047040000}"/>
    <cellStyle name="_08 Line-up Model Spec(0617)_v1.0_(기구size 수정_POWER 수정)090301_'09 Asia,Middle East PDP Spec sheet 10 3" xfId="1099" xr:uid="{00000000-0005-0000-0000-000048040000}"/>
    <cellStyle name="_08 Line-up Model Spec(0617)_v1.0_(기구size 수정_POWER 수정)090301_'09 Asia,Middle East PDP Spec sheet 100" xfId="1100" xr:uid="{00000000-0005-0000-0000-000049040000}"/>
    <cellStyle name="_08 Line-up Model Spec(0617)_v1.0_(기구size 수정_POWER 수정)090301_'09 Asia,Middle East PDP Spec sheet 100 2" xfId="1101" xr:uid="{00000000-0005-0000-0000-00004A040000}"/>
    <cellStyle name="_08 Line-up Model Spec(0617)_v1.0_(기구size 수정_POWER 수정)090301_'09 Asia,Middle East PDP Spec sheet 100 3" xfId="1102" xr:uid="{00000000-0005-0000-0000-00004B040000}"/>
    <cellStyle name="_08 Line-up Model Spec(0617)_v1.0_(기구size 수정_POWER 수정)090301_'09 Asia,Middle East PDP Spec sheet 101" xfId="1103" xr:uid="{00000000-0005-0000-0000-00004C040000}"/>
    <cellStyle name="_08 Line-up Model Spec(0617)_v1.0_(기구size 수정_POWER 수정)090301_'09 Asia,Middle East PDP Spec sheet 101 2" xfId="1104" xr:uid="{00000000-0005-0000-0000-00004D040000}"/>
    <cellStyle name="_08 Line-up Model Spec(0617)_v1.0_(기구size 수정_POWER 수정)090301_'09 Asia,Middle East PDP Spec sheet 101 3" xfId="1105" xr:uid="{00000000-0005-0000-0000-00004E040000}"/>
    <cellStyle name="_08 Line-up Model Spec(0617)_v1.0_(기구size 수정_POWER 수정)090301_'09 Asia,Middle East PDP Spec sheet 102" xfId="1106" xr:uid="{00000000-0005-0000-0000-00004F040000}"/>
    <cellStyle name="_08 Line-up Model Spec(0617)_v1.0_(기구size 수정_POWER 수정)090301_'09 Asia,Middle East PDP Spec sheet 102 2" xfId="1107" xr:uid="{00000000-0005-0000-0000-000050040000}"/>
    <cellStyle name="_08 Line-up Model Spec(0617)_v1.0_(기구size 수정_POWER 수정)090301_'09 Asia,Middle East PDP Spec sheet 102 3" xfId="1108" xr:uid="{00000000-0005-0000-0000-000051040000}"/>
    <cellStyle name="_08 Line-up Model Spec(0617)_v1.0_(기구size 수정_POWER 수정)090301_'09 Asia,Middle East PDP Spec sheet 103" xfId="1109" xr:uid="{00000000-0005-0000-0000-000052040000}"/>
    <cellStyle name="_08 Line-up Model Spec(0617)_v1.0_(기구size 수정_POWER 수정)090301_'09 Asia,Middle East PDP Spec sheet 103 2" xfId="1110" xr:uid="{00000000-0005-0000-0000-000053040000}"/>
    <cellStyle name="_08 Line-up Model Spec(0617)_v1.0_(기구size 수정_POWER 수정)090301_'09 Asia,Middle East PDP Spec sheet 103 3" xfId="1111" xr:uid="{00000000-0005-0000-0000-000054040000}"/>
    <cellStyle name="_08 Line-up Model Spec(0617)_v1.0_(기구size 수정_POWER 수정)090301_'09 Asia,Middle East PDP Spec sheet 104" xfId="1112" xr:uid="{00000000-0005-0000-0000-000055040000}"/>
    <cellStyle name="_08 Line-up Model Spec(0617)_v1.0_(기구size 수정_POWER 수정)090301_'09 Asia,Middle East PDP Spec sheet 104 2" xfId="1113" xr:uid="{00000000-0005-0000-0000-000056040000}"/>
    <cellStyle name="_08 Line-up Model Spec(0617)_v1.0_(기구size 수정_POWER 수정)090301_'09 Asia,Middle East PDP Spec sheet 104 3" xfId="1114" xr:uid="{00000000-0005-0000-0000-000057040000}"/>
    <cellStyle name="_08 Line-up Model Spec(0617)_v1.0_(기구size 수정_POWER 수정)090301_'09 Asia,Middle East PDP Spec sheet 105" xfId="1115" xr:uid="{00000000-0005-0000-0000-000058040000}"/>
    <cellStyle name="_08 Line-up Model Spec(0617)_v1.0_(기구size 수정_POWER 수정)090301_'09 Asia,Middle East PDP Spec sheet 105 2" xfId="1116" xr:uid="{00000000-0005-0000-0000-000059040000}"/>
    <cellStyle name="_08 Line-up Model Spec(0617)_v1.0_(기구size 수정_POWER 수정)090301_'09 Asia,Middle East PDP Spec sheet 105 3" xfId="1117" xr:uid="{00000000-0005-0000-0000-00005A040000}"/>
    <cellStyle name="_08 Line-up Model Spec(0617)_v1.0_(기구size 수정_POWER 수정)090301_'09 Asia,Middle East PDP Spec sheet 106" xfId="1118" xr:uid="{00000000-0005-0000-0000-00005B040000}"/>
    <cellStyle name="_08 Line-up Model Spec(0617)_v1.0_(기구size 수정_POWER 수정)090301_'09 Asia,Middle East PDP Spec sheet 106 2" xfId="1119" xr:uid="{00000000-0005-0000-0000-00005C040000}"/>
    <cellStyle name="_08 Line-up Model Spec(0617)_v1.0_(기구size 수정_POWER 수정)090301_'09 Asia,Middle East PDP Spec sheet 106 3" xfId="1120" xr:uid="{00000000-0005-0000-0000-00005D040000}"/>
    <cellStyle name="_08 Line-up Model Spec(0617)_v1.0_(기구size 수정_POWER 수정)090301_'09 Asia,Middle East PDP Spec sheet 107" xfId="1121" xr:uid="{00000000-0005-0000-0000-00005E040000}"/>
    <cellStyle name="_08 Line-up Model Spec(0617)_v1.0_(기구size 수정_POWER 수정)090301_'09 Asia,Middle East PDP Spec sheet 107 2" xfId="1122" xr:uid="{00000000-0005-0000-0000-00005F040000}"/>
    <cellStyle name="_08 Line-up Model Spec(0617)_v1.0_(기구size 수정_POWER 수정)090301_'09 Asia,Middle East PDP Spec sheet 107 3" xfId="1123" xr:uid="{00000000-0005-0000-0000-000060040000}"/>
    <cellStyle name="_08 Line-up Model Spec(0617)_v1.0_(기구size 수정_POWER 수정)090301_'09 Asia,Middle East PDP Spec sheet 108" xfId="1124" xr:uid="{00000000-0005-0000-0000-000061040000}"/>
    <cellStyle name="_08 Line-up Model Spec(0617)_v1.0_(기구size 수정_POWER 수정)090301_'09 Asia,Middle East PDP Spec sheet 108 2" xfId="1125" xr:uid="{00000000-0005-0000-0000-000062040000}"/>
    <cellStyle name="_08 Line-up Model Spec(0617)_v1.0_(기구size 수정_POWER 수정)090301_'09 Asia,Middle East PDP Spec sheet 108 3" xfId="1126" xr:uid="{00000000-0005-0000-0000-000063040000}"/>
    <cellStyle name="_08 Line-up Model Spec(0617)_v1.0_(기구size 수정_POWER 수정)090301_'09 Asia,Middle East PDP Spec sheet 109" xfId="1127" xr:uid="{00000000-0005-0000-0000-000064040000}"/>
    <cellStyle name="_08 Line-up Model Spec(0617)_v1.0_(기구size 수정_POWER 수정)090301_'09 Asia,Middle East PDP Spec sheet 11" xfId="1128" xr:uid="{00000000-0005-0000-0000-000065040000}"/>
    <cellStyle name="_08 Line-up Model Spec(0617)_v1.0_(기구size 수정_POWER 수정)090301_'09 Asia,Middle East PDP Spec sheet 11 2" xfId="1129" xr:uid="{00000000-0005-0000-0000-000066040000}"/>
    <cellStyle name="_08 Line-up Model Spec(0617)_v1.0_(기구size 수정_POWER 수정)090301_'09 Asia,Middle East PDP Spec sheet 11 3" xfId="1130" xr:uid="{00000000-0005-0000-0000-000067040000}"/>
    <cellStyle name="_08 Line-up Model Spec(0617)_v1.0_(기구size 수정_POWER 수정)090301_'09 Asia,Middle East PDP Spec sheet 110" xfId="1131" xr:uid="{00000000-0005-0000-0000-000068040000}"/>
    <cellStyle name="_08 Line-up Model Spec(0617)_v1.0_(기구size 수정_POWER 수정)090301_'09 Asia,Middle East PDP Spec sheet 111" xfId="1132" xr:uid="{00000000-0005-0000-0000-000069040000}"/>
    <cellStyle name="_08 Line-up Model Spec(0617)_v1.0_(기구size 수정_POWER 수정)090301_'09 Asia,Middle East PDP Spec sheet 112" xfId="1133" xr:uid="{00000000-0005-0000-0000-00006A040000}"/>
    <cellStyle name="_08 Line-up Model Spec(0617)_v1.0_(기구size 수정_POWER 수정)090301_'09 Asia,Middle East PDP Spec sheet 113" xfId="1134" xr:uid="{00000000-0005-0000-0000-00006B040000}"/>
    <cellStyle name="_08 Line-up Model Spec(0617)_v1.0_(기구size 수정_POWER 수정)090301_'09 Asia,Middle East PDP Spec sheet 114" xfId="1135" xr:uid="{00000000-0005-0000-0000-00006C040000}"/>
    <cellStyle name="_08 Line-up Model Spec(0617)_v1.0_(기구size 수정_POWER 수정)090301_'09 Asia,Middle East PDP Spec sheet 115" xfId="1136" xr:uid="{00000000-0005-0000-0000-00006D040000}"/>
    <cellStyle name="_08 Line-up Model Spec(0617)_v1.0_(기구size 수정_POWER 수정)090301_'09 Asia,Middle East PDP Spec sheet 116" xfId="1137" xr:uid="{00000000-0005-0000-0000-00006E040000}"/>
    <cellStyle name="_08 Line-up Model Spec(0617)_v1.0_(기구size 수정_POWER 수정)090301_'09 Asia,Middle East PDP Spec sheet 117" xfId="1138" xr:uid="{00000000-0005-0000-0000-00006F040000}"/>
    <cellStyle name="_08 Line-up Model Spec(0617)_v1.0_(기구size 수정_POWER 수정)090301_'09 Asia,Middle East PDP Spec sheet 118" xfId="1139" xr:uid="{00000000-0005-0000-0000-000070040000}"/>
    <cellStyle name="_08 Line-up Model Spec(0617)_v1.0_(기구size 수정_POWER 수정)090301_'09 Asia,Middle East PDP Spec sheet 119" xfId="1140" xr:uid="{00000000-0005-0000-0000-000071040000}"/>
    <cellStyle name="_08 Line-up Model Spec(0617)_v1.0_(기구size 수정_POWER 수정)090301_'09 Asia,Middle East PDP Spec sheet 12" xfId="1141" xr:uid="{00000000-0005-0000-0000-000072040000}"/>
    <cellStyle name="_08 Line-up Model Spec(0617)_v1.0_(기구size 수정_POWER 수정)090301_'09 Asia,Middle East PDP Spec sheet 12 2" xfId="1142" xr:uid="{00000000-0005-0000-0000-000073040000}"/>
    <cellStyle name="_08 Line-up Model Spec(0617)_v1.0_(기구size 수정_POWER 수정)090301_'09 Asia,Middle East PDP Spec sheet 12 3" xfId="1143" xr:uid="{00000000-0005-0000-0000-000074040000}"/>
    <cellStyle name="_08 Line-up Model Spec(0617)_v1.0_(기구size 수정_POWER 수정)090301_'09 Asia,Middle East PDP Spec sheet 120" xfId="1144" xr:uid="{00000000-0005-0000-0000-000075040000}"/>
    <cellStyle name="_08 Line-up Model Spec(0617)_v1.0_(기구size 수정_POWER 수정)090301_'09 Asia,Middle East PDP Spec sheet 121" xfId="1145" xr:uid="{00000000-0005-0000-0000-000076040000}"/>
    <cellStyle name="_08 Line-up Model Spec(0617)_v1.0_(기구size 수정_POWER 수정)090301_'09 Asia,Middle East PDP Spec sheet 122" xfId="1146" xr:uid="{00000000-0005-0000-0000-000077040000}"/>
    <cellStyle name="_08 Line-up Model Spec(0617)_v1.0_(기구size 수정_POWER 수정)090301_'09 Asia,Middle East PDP Spec sheet 123" xfId="1147" xr:uid="{00000000-0005-0000-0000-000078040000}"/>
    <cellStyle name="_08 Line-up Model Spec(0617)_v1.0_(기구size 수정_POWER 수정)090301_'09 Asia,Middle East PDP Spec sheet 124" xfId="1148" xr:uid="{00000000-0005-0000-0000-000079040000}"/>
    <cellStyle name="_08 Line-up Model Spec(0617)_v1.0_(기구size 수정_POWER 수정)090301_'09 Asia,Middle East PDP Spec sheet 125" xfId="1149" xr:uid="{00000000-0005-0000-0000-00007A040000}"/>
    <cellStyle name="_08 Line-up Model Spec(0617)_v1.0_(기구size 수정_POWER 수정)090301_'09 Asia,Middle East PDP Spec sheet 126" xfId="1150" xr:uid="{00000000-0005-0000-0000-00007B040000}"/>
    <cellStyle name="_08 Line-up Model Spec(0617)_v1.0_(기구size 수정_POWER 수정)090301_'09 Asia,Middle East PDP Spec sheet 127" xfId="1151" xr:uid="{00000000-0005-0000-0000-00007C040000}"/>
    <cellStyle name="_08 Line-up Model Spec(0617)_v1.0_(기구size 수정_POWER 수정)090301_'09 Asia,Middle East PDP Spec sheet 128" xfId="1152" xr:uid="{00000000-0005-0000-0000-00007D040000}"/>
    <cellStyle name="_08 Line-up Model Spec(0617)_v1.0_(기구size 수정_POWER 수정)090301_'09 Asia,Middle East PDP Spec sheet 129" xfId="1153" xr:uid="{00000000-0005-0000-0000-00007E040000}"/>
    <cellStyle name="_08 Line-up Model Spec(0617)_v1.0_(기구size 수정_POWER 수정)090301_'09 Asia,Middle East PDP Spec sheet 13" xfId="1154" xr:uid="{00000000-0005-0000-0000-00007F040000}"/>
    <cellStyle name="_08 Line-up Model Spec(0617)_v1.0_(기구size 수정_POWER 수정)090301_'09 Asia,Middle East PDP Spec sheet 13 2" xfId="1155" xr:uid="{00000000-0005-0000-0000-000080040000}"/>
    <cellStyle name="_08 Line-up Model Spec(0617)_v1.0_(기구size 수정_POWER 수정)090301_'09 Asia,Middle East PDP Spec sheet 13 3" xfId="1156" xr:uid="{00000000-0005-0000-0000-000081040000}"/>
    <cellStyle name="_08 Line-up Model Spec(0617)_v1.0_(기구size 수정_POWER 수정)090301_'09 Asia,Middle East PDP Spec sheet 130" xfId="1157" xr:uid="{00000000-0005-0000-0000-000082040000}"/>
    <cellStyle name="_08 Line-up Model Spec(0617)_v1.0_(기구size 수정_POWER 수정)090301_'09 Asia,Middle East PDP Spec sheet 131" xfId="1158" xr:uid="{00000000-0005-0000-0000-000083040000}"/>
    <cellStyle name="_08 Line-up Model Spec(0617)_v1.0_(기구size 수정_POWER 수정)090301_'09 Asia,Middle East PDP Spec sheet 132" xfId="1159" xr:uid="{00000000-0005-0000-0000-000084040000}"/>
    <cellStyle name="_08 Line-up Model Spec(0617)_v1.0_(기구size 수정_POWER 수정)090301_'09 Asia,Middle East PDP Spec sheet 133" xfId="1160" xr:uid="{00000000-0005-0000-0000-000085040000}"/>
    <cellStyle name="_08 Line-up Model Spec(0617)_v1.0_(기구size 수정_POWER 수정)090301_'09 Asia,Middle East PDP Spec sheet 134" xfId="1161" xr:uid="{00000000-0005-0000-0000-000086040000}"/>
    <cellStyle name="_08 Line-up Model Spec(0617)_v1.0_(기구size 수정_POWER 수정)090301_'09 Asia,Middle East PDP Spec sheet 135" xfId="1162" xr:uid="{00000000-0005-0000-0000-000087040000}"/>
    <cellStyle name="_08 Line-up Model Spec(0617)_v1.0_(기구size 수정_POWER 수정)090301_'09 Asia,Middle East PDP Spec sheet 136" xfId="1163" xr:uid="{00000000-0005-0000-0000-000088040000}"/>
    <cellStyle name="_08 Line-up Model Spec(0617)_v1.0_(기구size 수정_POWER 수정)090301_'09 Asia,Middle East PDP Spec sheet 137" xfId="1164" xr:uid="{00000000-0005-0000-0000-000089040000}"/>
    <cellStyle name="_08 Line-up Model Spec(0617)_v1.0_(기구size 수정_POWER 수정)090301_'09 Asia,Middle East PDP Spec sheet 138" xfId="1165" xr:uid="{00000000-0005-0000-0000-00008A040000}"/>
    <cellStyle name="_08 Line-up Model Spec(0617)_v1.0_(기구size 수정_POWER 수정)090301_'09 Asia,Middle East PDP Spec sheet 139" xfId="1166" xr:uid="{00000000-0005-0000-0000-00008B040000}"/>
    <cellStyle name="_08 Line-up Model Spec(0617)_v1.0_(기구size 수정_POWER 수정)090301_'09 Asia,Middle East PDP Spec sheet 14" xfId="1167" xr:uid="{00000000-0005-0000-0000-00008C040000}"/>
    <cellStyle name="_08 Line-up Model Spec(0617)_v1.0_(기구size 수정_POWER 수정)090301_'09 Asia,Middle East PDP Spec sheet 14 2" xfId="1168" xr:uid="{00000000-0005-0000-0000-00008D040000}"/>
    <cellStyle name="_08 Line-up Model Spec(0617)_v1.0_(기구size 수정_POWER 수정)090301_'09 Asia,Middle East PDP Spec sheet 14 3" xfId="1169" xr:uid="{00000000-0005-0000-0000-00008E040000}"/>
    <cellStyle name="_08 Line-up Model Spec(0617)_v1.0_(기구size 수정_POWER 수정)090301_'09 Asia,Middle East PDP Spec sheet 140" xfId="1170" xr:uid="{00000000-0005-0000-0000-00008F040000}"/>
    <cellStyle name="_08 Line-up Model Spec(0617)_v1.0_(기구size 수정_POWER 수정)090301_'09 Asia,Middle East PDP Spec sheet 141" xfId="1171" xr:uid="{00000000-0005-0000-0000-000090040000}"/>
    <cellStyle name="_08 Line-up Model Spec(0617)_v1.0_(기구size 수정_POWER 수정)090301_'09 Asia,Middle East PDP Spec sheet 142" xfId="1172" xr:uid="{00000000-0005-0000-0000-000091040000}"/>
    <cellStyle name="_08 Line-up Model Spec(0617)_v1.0_(기구size 수정_POWER 수정)090301_'09 Asia,Middle East PDP Spec sheet 143" xfId="1173" xr:uid="{00000000-0005-0000-0000-000092040000}"/>
    <cellStyle name="_08 Line-up Model Spec(0617)_v1.0_(기구size 수정_POWER 수정)090301_'09 Asia,Middle East PDP Spec sheet 144" xfId="1174" xr:uid="{00000000-0005-0000-0000-000093040000}"/>
    <cellStyle name="_08 Line-up Model Spec(0617)_v1.0_(기구size 수정_POWER 수정)090301_'09 Asia,Middle East PDP Spec sheet 145" xfId="1175" xr:uid="{00000000-0005-0000-0000-000094040000}"/>
    <cellStyle name="_08 Line-up Model Spec(0617)_v1.0_(기구size 수정_POWER 수정)090301_'09 Asia,Middle East PDP Spec sheet 146" xfId="1176" xr:uid="{00000000-0005-0000-0000-000095040000}"/>
    <cellStyle name="_08 Line-up Model Spec(0617)_v1.0_(기구size 수정_POWER 수정)090301_'09 Asia,Middle East PDP Spec sheet 147" xfId="1177" xr:uid="{00000000-0005-0000-0000-000096040000}"/>
    <cellStyle name="_08 Line-up Model Spec(0617)_v1.0_(기구size 수정_POWER 수정)090301_'09 Asia,Middle East PDP Spec sheet 15" xfId="1178" xr:uid="{00000000-0005-0000-0000-000097040000}"/>
    <cellStyle name="_08 Line-up Model Spec(0617)_v1.0_(기구size 수정_POWER 수정)090301_'09 Asia,Middle East PDP Spec sheet 15 2" xfId="1179" xr:uid="{00000000-0005-0000-0000-000098040000}"/>
    <cellStyle name="_08 Line-up Model Spec(0617)_v1.0_(기구size 수정_POWER 수정)090301_'09 Asia,Middle East PDP Spec sheet 15 3" xfId="1180" xr:uid="{00000000-0005-0000-0000-000099040000}"/>
    <cellStyle name="_08 Line-up Model Spec(0617)_v1.0_(기구size 수정_POWER 수정)090301_'09 Asia,Middle East PDP Spec sheet 16" xfId="1181" xr:uid="{00000000-0005-0000-0000-00009A040000}"/>
    <cellStyle name="_08 Line-up Model Spec(0617)_v1.0_(기구size 수정_POWER 수정)090301_'09 Asia,Middle East PDP Spec sheet 16 2" xfId="1182" xr:uid="{00000000-0005-0000-0000-00009B040000}"/>
    <cellStyle name="_08 Line-up Model Spec(0617)_v1.0_(기구size 수정_POWER 수정)090301_'09 Asia,Middle East PDP Spec sheet 16 3" xfId="1183" xr:uid="{00000000-0005-0000-0000-00009C040000}"/>
    <cellStyle name="_08 Line-up Model Spec(0617)_v1.0_(기구size 수정_POWER 수정)090301_'09 Asia,Middle East PDP Spec sheet 17" xfId="1184" xr:uid="{00000000-0005-0000-0000-00009D040000}"/>
    <cellStyle name="_08 Line-up Model Spec(0617)_v1.0_(기구size 수정_POWER 수정)090301_'09 Asia,Middle East PDP Spec sheet 17 2" xfId="1185" xr:uid="{00000000-0005-0000-0000-00009E040000}"/>
    <cellStyle name="_08 Line-up Model Spec(0617)_v1.0_(기구size 수정_POWER 수정)090301_'09 Asia,Middle East PDP Spec sheet 17 3" xfId="1186" xr:uid="{00000000-0005-0000-0000-00009F040000}"/>
    <cellStyle name="_08 Line-up Model Spec(0617)_v1.0_(기구size 수정_POWER 수정)090301_'09 Asia,Middle East PDP Spec sheet 18" xfId="1187" xr:uid="{00000000-0005-0000-0000-0000A0040000}"/>
    <cellStyle name="_08 Line-up Model Spec(0617)_v1.0_(기구size 수정_POWER 수정)090301_'09 Asia,Middle East PDP Spec sheet 18 2" xfId="1188" xr:uid="{00000000-0005-0000-0000-0000A1040000}"/>
    <cellStyle name="_08 Line-up Model Spec(0617)_v1.0_(기구size 수정_POWER 수정)090301_'09 Asia,Middle East PDP Spec sheet 18 3" xfId="1189" xr:uid="{00000000-0005-0000-0000-0000A2040000}"/>
    <cellStyle name="_08 Line-up Model Spec(0617)_v1.0_(기구size 수정_POWER 수정)090301_'09 Asia,Middle East PDP Spec sheet 19" xfId="1190" xr:uid="{00000000-0005-0000-0000-0000A3040000}"/>
    <cellStyle name="_08 Line-up Model Spec(0617)_v1.0_(기구size 수정_POWER 수정)090301_'09 Asia,Middle East PDP Spec sheet 19 2" xfId="1191" xr:uid="{00000000-0005-0000-0000-0000A4040000}"/>
    <cellStyle name="_08 Line-up Model Spec(0617)_v1.0_(기구size 수정_POWER 수정)090301_'09 Asia,Middle East PDP Spec sheet 19 3" xfId="1192" xr:uid="{00000000-0005-0000-0000-0000A5040000}"/>
    <cellStyle name="_08 Line-up Model Spec(0617)_v1.0_(기구size 수정_POWER 수정)090301_'09 Asia,Middle East PDP Spec sheet 2" xfId="1193" xr:uid="{00000000-0005-0000-0000-0000A6040000}"/>
    <cellStyle name="_08 Line-up Model Spec(0617)_v1.0_(기구size 수정_POWER 수정)090301_'09 Asia,Middle East PDP Spec sheet 2 2" xfId="1194" xr:uid="{00000000-0005-0000-0000-0000A7040000}"/>
    <cellStyle name="_08 Line-up Model Spec(0617)_v1.0_(기구size 수정_POWER 수정)090301_'09 Asia,Middle East PDP Spec sheet 2 3" xfId="1195" xr:uid="{00000000-0005-0000-0000-0000A8040000}"/>
    <cellStyle name="_08 Line-up Model Spec(0617)_v1.0_(기구size 수정_POWER 수정)090301_'09 Asia,Middle East PDP Spec sheet 20" xfId="1196" xr:uid="{00000000-0005-0000-0000-0000A9040000}"/>
    <cellStyle name="_08 Line-up Model Spec(0617)_v1.0_(기구size 수정_POWER 수정)090301_'09 Asia,Middle East PDP Spec sheet 20 2" xfId="1197" xr:uid="{00000000-0005-0000-0000-0000AA040000}"/>
    <cellStyle name="_08 Line-up Model Spec(0617)_v1.0_(기구size 수정_POWER 수정)090301_'09 Asia,Middle East PDP Spec sheet 20 3" xfId="1198" xr:uid="{00000000-0005-0000-0000-0000AB040000}"/>
    <cellStyle name="_08 Line-up Model Spec(0617)_v1.0_(기구size 수정_POWER 수정)090301_'09 Asia,Middle East PDP Spec sheet 21" xfId="1199" xr:uid="{00000000-0005-0000-0000-0000AC040000}"/>
    <cellStyle name="_08 Line-up Model Spec(0617)_v1.0_(기구size 수정_POWER 수정)090301_'09 Asia,Middle East PDP Spec sheet 21 2" xfId="1200" xr:uid="{00000000-0005-0000-0000-0000AD040000}"/>
    <cellStyle name="_08 Line-up Model Spec(0617)_v1.0_(기구size 수정_POWER 수정)090301_'09 Asia,Middle East PDP Spec sheet 21 3" xfId="1201" xr:uid="{00000000-0005-0000-0000-0000AE040000}"/>
    <cellStyle name="_08 Line-up Model Spec(0617)_v1.0_(기구size 수정_POWER 수정)090301_'09 Asia,Middle East PDP Spec sheet 22" xfId="1202" xr:uid="{00000000-0005-0000-0000-0000AF040000}"/>
    <cellStyle name="_08 Line-up Model Spec(0617)_v1.0_(기구size 수정_POWER 수정)090301_'09 Asia,Middle East PDP Spec sheet 22 2" xfId="1203" xr:uid="{00000000-0005-0000-0000-0000B0040000}"/>
    <cellStyle name="_08 Line-up Model Spec(0617)_v1.0_(기구size 수정_POWER 수정)090301_'09 Asia,Middle East PDP Spec sheet 22 3" xfId="1204" xr:uid="{00000000-0005-0000-0000-0000B1040000}"/>
    <cellStyle name="_08 Line-up Model Spec(0617)_v1.0_(기구size 수정_POWER 수정)090301_'09 Asia,Middle East PDP Spec sheet 23" xfId="1205" xr:uid="{00000000-0005-0000-0000-0000B2040000}"/>
    <cellStyle name="_08 Line-up Model Spec(0617)_v1.0_(기구size 수정_POWER 수정)090301_'09 Asia,Middle East PDP Spec sheet 23 2" xfId="1206" xr:uid="{00000000-0005-0000-0000-0000B3040000}"/>
    <cellStyle name="_08 Line-up Model Spec(0617)_v1.0_(기구size 수정_POWER 수정)090301_'09 Asia,Middle East PDP Spec sheet 23 3" xfId="1207" xr:uid="{00000000-0005-0000-0000-0000B4040000}"/>
    <cellStyle name="_08 Line-up Model Spec(0617)_v1.0_(기구size 수정_POWER 수정)090301_'09 Asia,Middle East PDP Spec sheet 24" xfId="1208" xr:uid="{00000000-0005-0000-0000-0000B5040000}"/>
    <cellStyle name="_08 Line-up Model Spec(0617)_v1.0_(기구size 수정_POWER 수정)090301_'09 Asia,Middle East PDP Spec sheet 24 2" xfId="1209" xr:uid="{00000000-0005-0000-0000-0000B6040000}"/>
    <cellStyle name="_08 Line-up Model Spec(0617)_v1.0_(기구size 수정_POWER 수정)090301_'09 Asia,Middle East PDP Spec sheet 24 3" xfId="1210" xr:uid="{00000000-0005-0000-0000-0000B7040000}"/>
    <cellStyle name="_08 Line-up Model Spec(0617)_v1.0_(기구size 수정_POWER 수정)090301_'09 Asia,Middle East PDP Spec sheet 25" xfId="1211" xr:uid="{00000000-0005-0000-0000-0000B8040000}"/>
    <cellStyle name="_08 Line-up Model Spec(0617)_v1.0_(기구size 수정_POWER 수정)090301_'09 Asia,Middle East PDP Spec sheet 25 2" xfId="1212" xr:uid="{00000000-0005-0000-0000-0000B9040000}"/>
    <cellStyle name="_08 Line-up Model Spec(0617)_v1.0_(기구size 수정_POWER 수정)090301_'09 Asia,Middle East PDP Spec sheet 25 3" xfId="1213" xr:uid="{00000000-0005-0000-0000-0000BA040000}"/>
    <cellStyle name="_08 Line-up Model Spec(0617)_v1.0_(기구size 수정_POWER 수정)090301_'09 Asia,Middle East PDP Spec sheet 26" xfId="1214" xr:uid="{00000000-0005-0000-0000-0000BB040000}"/>
    <cellStyle name="_08 Line-up Model Spec(0617)_v1.0_(기구size 수정_POWER 수정)090301_'09 Asia,Middle East PDP Spec sheet 26 2" xfId="1215" xr:uid="{00000000-0005-0000-0000-0000BC040000}"/>
    <cellStyle name="_08 Line-up Model Spec(0617)_v1.0_(기구size 수정_POWER 수정)090301_'09 Asia,Middle East PDP Spec sheet 26 3" xfId="1216" xr:uid="{00000000-0005-0000-0000-0000BD040000}"/>
    <cellStyle name="_08 Line-up Model Spec(0617)_v1.0_(기구size 수정_POWER 수정)090301_'09 Asia,Middle East PDP Spec sheet 27" xfId="1217" xr:uid="{00000000-0005-0000-0000-0000BE040000}"/>
    <cellStyle name="_08 Line-up Model Spec(0617)_v1.0_(기구size 수정_POWER 수정)090301_'09 Asia,Middle East PDP Spec sheet 27 2" xfId="1218" xr:uid="{00000000-0005-0000-0000-0000BF040000}"/>
    <cellStyle name="_08 Line-up Model Spec(0617)_v1.0_(기구size 수정_POWER 수정)090301_'09 Asia,Middle East PDP Spec sheet 27 3" xfId="1219" xr:uid="{00000000-0005-0000-0000-0000C0040000}"/>
    <cellStyle name="_08 Line-up Model Spec(0617)_v1.0_(기구size 수정_POWER 수정)090301_'09 Asia,Middle East PDP Spec sheet 28" xfId="1220" xr:uid="{00000000-0005-0000-0000-0000C1040000}"/>
    <cellStyle name="_08 Line-up Model Spec(0617)_v1.0_(기구size 수정_POWER 수정)090301_'09 Asia,Middle East PDP Spec sheet 28 2" xfId="1221" xr:uid="{00000000-0005-0000-0000-0000C2040000}"/>
    <cellStyle name="_08 Line-up Model Spec(0617)_v1.0_(기구size 수정_POWER 수정)090301_'09 Asia,Middle East PDP Spec sheet 28 3" xfId="1222" xr:uid="{00000000-0005-0000-0000-0000C3040000}"/>
    <cellStyle name="_08 Line-up Model Spec(0617)_v1.0_(기구size 수정_POWER 수정)090301_'09 Asia,Middle East PDP Spec sheet 29" xfId="1223" xr:uid="{00000000-0005-0000-0000-0000C4040000}"/>
    <cellStyle name="_08 Line-up Model Spec(0617)_v1.0_(기구size 수정_POWER 수정)090301_'09 Asia,Middle East PDP Spec sheet 29 2" xfId="1224" xr:uid="{00000000-0005-0000-0000-0000C5040000}"/>
    <cellStyle name="_08 Line-up Model Spec(0617)_v1.0_(기구size 수정_POWER 수정)090301_'09 Asia,Middle East PDP Spec sheet 29 3" xfId="1225" xr:uid="{00000000-0005-0000-0000-0000C6040000}"/>
    <cellStyle name="_08 Line-up Model Spec(0617)_v1.0_(기구size 수정_POWER 수정)090301_'09 Asia,Middle East PDP Spec sheet 3" xfId="1226" xr:uid="{00000000-0005-0000-0000-0000C7040000}"/>
    <cellStyle name="_08 Line-up Model Spec(0617)_v1.0_(기구size 수정_POWER 수정)090301_'09 Asia,Middle East PDP Spec sheet 3 2" xfId="1227" xr:uid="{00000000-0005-0000-0000-0000C8040000}"/>
    <cellStyle name="_08 Line-up Model Spec(0617)_v1.0_(기구size 수정_POWER 수정)090301_'09 Asia,Middle East PDP Spec sheet 3 3" xfId="1228" xr:uid="{00000000-0005-0000-0000-0000C9040000}"/>
    <cellStyle name="_08 Line-up Model Spec(0617)_v1.0_(기구size 수정_POWER 수정)090301_'09 Asia,Middle East PDP Spec sheet 30" xfId="1229" xr:uid="{00000000-0005-0000-0000-0000CA040000}"/>
    <cellStyle name="_08 Line-up Model Spec(0617)_v1.0_(기구size 수정_POWER 수정)090301_'09 Asia,Middle East PDP Spec sheet 30 2" xfId="1230" xr:uid="{00000000-0005-0000-0000-0000CB040000}"/>
    <cellStyle name="_08 Line-up Model Spec(0617)_v1.0_(기구size 수정_POWER 수정)090301_'09 Asia,Middle East PDP Spec sheet 30 3" xfId="1231" xr:uid="{00000000-0005-0000-0000-0000CC040000}"/>
    <cellStyle name="_08 Line-up Model Spec(0617)_v1.0_(기구size 수정_POWER 수정)090301_'09 Asia,Middle East PDP Spec sheet 31" xfId="1232" xr:uid="{00000000-0005-0000-0000-0000CD040000}"/>
    <cellStyle name="_08 Line-up Model Spec(0617)_v1.0_(기구size 수정_POWER 수정)090301_'09 Asia,Middle East PDP Spec sheet 31 2" xfId="1233" xr:uid="{00000000-0005-0000-0000-0000CE040000}"/>
    <cellStyle name="_08 Line-up Model Spec(0617)_v1.0_(기구size 수정_POWER 수정)090301_'09 Asia,Middle East PDP Spec sheet 31 3" xfId="1234" xr:uid="{00000000-0005-0000-0000-0000CF040000}"/>
    <cellStyle name="_08 Line-up Model Spec(0617)_v1.0_(기구size 수정_POWER 수정)090301_'09 Asia,Middle East PDP Spec sheet 32" xfId="1235" xr:uid="{00000000-0005-0000-0000-0000D0040000}"/>
    <cellStyle name="_08 Line-up Model Spec(0617)_v1.0_(기구size 수정_POWER 수정)090301_'09 Asia,Middle East PDP Spec sheet 32 2" xfId="1236" xr:uid="{00000000-0005-0000-0000-0000D1040000}"/>
    <cellStyle name="_08 Line-up Model Spec(0617)_v1.0_(기구size 수정_POWER 수정)090301_'09 Asia,Middle East PDP Spec sheet 32 3" xfId="1237" xr:uid="{00000000-0005-0000-0000-0000D2040000}"/>
    <cellStyle name="_08 Line-up Model Spec(0617)_v1.0_(기구size 수정_POWER 수정)090301_'09 Asia,Middle East PDP Spec sheet 33" xfId="1238" xr:uid="{00000000-0005-0000-0000-0000D3040000}"/>
    <cellStyle name="_08 Line-up Model Spec(0617)_v1.0_(기구size 수정_POWER 수정)090301_'09 Asia,Middle East PDP Spec sheet 33 2" xfId="1239" xr:uid="{00000000-0005-0000-0000-0000D4040000}"/>
    <cellStyle name="_08 Line-up Model Spec(0617)_v1.0_(기구size 수정_POWER 수정)090301_'09 Asia,Middle East PDP Spec sheet 33 3" xfId="1240" xr:uid="{00000000-0005-0000-0000-0000D5040000}"/>
    <cellStyle name="_08 Line-up Model Spec(0617)_v1.0_(기구size 수정_POWER 수정)090301_'09 Asia,Middle East PDP Spec sheet 34" xfId="1241" xr:uid="{00000000-0005-0000-0000-0000D6040000}"/>
    <cellStyle name="_08 Line-up Model Spec(0617)_v1.0_(기구size 수정_POWER 수정)090301_'09 Asia,Middle East PDP Spec sheet 34 2" xfId="1242" xr:uid="{00000000-0005-0000-0000-0000D7040000}"/>
    <cellStyle name="_08 Line-up Model Spec(0617)_v1.0_(기구size 수정_POWER 수정)090301_'09 Asia,Middle East PDP Spec sheet 34 3" xfId="1243" xr:uid="{00000000-0005-0000-0000-0000D8040000}"/>
    <cellStyle name="_08 Line-up Model Spec(0617)_v1.0_(기구size 수정_POWER 수정)090301_'09 Asia,Middle East PDP Spec sheet 35" xfId="1244" xr:uid="{00000000-0005-0000-0000-0000D9040000}"/>
    <cellStyle name="_08 Line-up Model Spec(0617)_v1.0_(기구size 수정_POWER 수정)090301_'09 Asia,Middle East PDP Spec sheet 35 2" xfId="1245" xr:uid="{00000000-0005-0000-0000-0000DA040000}"/>
    <cellStyle name="_08 Line-up Model Spec(0617)_v1.0_(기구size 수정_POWER 수정)090301_'09 Asia,Middle East PDP Spec sheet 35 3" xfId="1246" xr:uid="{00000000-0005-0000-0000-0000DB040000}"/>
    <cellStyle name="_08 Line-up Model Spec(0617)_v1.0_(기구size 수정_POWER 수정)090301_'09 Asia,Middle East PDP Spec sheet 36" xfId="1247" xr:uid="{00000000-0005-0000-0000-0000DC040000}"/>
    <cellStyle name="_08 Line-up Model Spec(0617)_v1.0_(기구size 수정_POWER 수정)090301_'09 Asia,Middle East PDP Spec sheet 36 2" xfId="1248" xr:uid="{00000000-0005-0000-0000-0000DD040000}"/>
    <cellStyle name="_08 Line-up Model Spec(0617)_v1.0_(기구size 수정_POWER 수정)090301_'09 Asia,Middle East PDP Spec sheet 36 3" xfId="1249" xr:uid="{00000000-0005-0000-0000-0000DE040000}"/>
    <cellStyle name="_08 Line-up Model Spec(0617)_v1.0_(기구size 수정_POWER 수정)090301_'09 Asia,Middle East PDP Spec sheet 37" xfId="1250" xr:uid="{00000000-0005-0000-0000-0000DF040000}"/>
    <cellStyle name="_08 Line-up Model Spec(0617)_v1.0_(기구size 수정_POWER 수정)090301_'09 Asia,Middle East PDP Spec sheet 37 2" xfId="1251" xr:uid="{00000000-0005-0000-0000-0000E0040000}"/>
    <cellStyle name="_08 Line-up Model Spec(0617)_v1.0_(기구size 수정_POWER 수정)090301_'09 Asia,Middle East PDP Spec sheet 37 3" xfId="1252" xr:uid="{00000000-0005-0000-0000-0000E1040000}"/>
    <cellStyle name="_08 Line-up Model Spec(0617)_v1.0_(기구size 수정_POWER 수정)090301_'09 Asia,Middle East PDP Spec sheet 38" xfId="1253" xr:uid="{00000000-0005-0000-0000-0000E2040000}"/>
    <cellStyle name="_08 Line-up Model Spec(0617)_v1.0_(기구size 수정_POWER 수정)090301_'09 Asia,Middle East PDP Spec sheet 38 2" xfId="1254" xr:uid="{00000000-0005-0000-0000-0000E3040000}"/>
    <cellStyle name="_08 Line-up Model Spec(0617)_v1.0_(기구size 수정_POWER 수정)090301_'09 Asia,Middle East PDP Spec sheet 38 3" xfId="1255" xr:uid="{00000000-0005-0000-0000-0000E4040000}"/>
    <cellStyle name="_08 Line-up Model Spec(0617)_v1.0_(기구size 수정_POWER 수정)090301_'09 Asia,Middle East PDP Spec sheet 39" xfId="1256" xr:uid="{00000000-0005-0000-0000-0000E5040000}"/>
    <cellStyle name="_08 Line-up Model Spec(0617)_v1.0_(기구size 수정_POWER 수정)090301_'09 Asia,Middle East PDP Spec sheet 39 2" xfId="1257" xr:uid="{00000000-0005-0000-0000-0000E6040000}"/>
    <cellStyle name="_08 Line-up Model Spec(0617)_v1.0_(기구size 수정_POWER 수정)090301_'09 Asia,Middle East PDP Spec sheet 39 3" xfId="1258" xr:uid="{00000000-0005-0000-0000-0000E7040000}"/>
    <cellStyle name="_08 Line-up Model Spec(0617)_v1.0_(기구size 수정_POWER 수정)090301_'09 Asia,Middle East PDP Spec sheet 4" xfId="1259" xr:uid="{00000000-0005-0000-0000-0000E8040000}"/>
    <cellStyle name="_08 Line-up Model Spec(0617)_v1.0_(기구size 수정_POWER 수정)090301_'09 Asia,Middle East PDP Spec sheet 4 2" xfId="1260" xr:uid="{00000000-0005-0000-0000-0000E9040000}"/>
    <cellStyle name="_08 Line-up Model Spec(0617)_v1.0_(기구size 수정_POWER 수정)090301_'09 Asia,Middle East PDP Spec sheet 4 3" xfId="1261" xr:uid="{00000000-0005-0000-0000-0000EA040000}"/>
    <cellStyle name="_08 Line-up Model Spec(0617)_v1.0_(기구size 수정_POWER 수정)090301_'09 Asia,Middle East PDP Spec sheet 40" xfId="1262" xr:uid="{00000000-0005-0000-0000-0000EB040000}"/>
    <cellStyle name="_08 Line-up Model Spec(0617)_v1.0_(기구size 수정_POWER 수정)090301_'09 Asia,Middle East PDP Spec sheet 40 2" xfId="1263" xr:uid="{00000000-0005-0000-0000-0000EC040000}"/>
    <cellStyle name="_08 Line-up Model Spec(0617)_v1.0_(기구size 수정_POWER 수정)090301_'09 Asia,Middle East PDP Spec sheet 40 3" xfId="1264" xr:uid="{00000000-0005-0000-0000-0000ED040000}"/>
    <cellStyle name="_08 Line-up Model Spec(0617)_v1.0_(기구size 수정_POWER 수정)090301_'09 Asia,Middle East PDP Spec sheet 41" xfId="1265" xr:uid="{00000000-0005-0000-0000-0000EE040000}"/>
    <cellStyle name="_08 Line-up Model Spec(0617)_v1.0_(기구size 수정_POWER 수정)090301_'09 Asia,Middle East PDP Spec sheet 41 2" xfId="1266" xr:uid="{00000000-0005-0000-0000-0000EF040000}"/>
    <cellStyle name="_08 Line-up Model Spec(0617)_v1.0_(기구size 수정_POWER 수정)090301_'09 Asia,Middle East PDP Spec sheet 41 3" xfId="1267" xr:uid="{00000000-0005-0000-0000-0000F0040000}"/>
    <cellStyle name="_08 Line-up Model Spec(0617)_v1.0_(기구size 수정_POWER 수정)090301_'09 Asia,Middle East PDP Spec sheet 42" xfId="1268" xr:uid="{00000000-0005-0000-0000-0000F1040000}"/>
    <cellStyle name="_08 Line-up Model Spec(0617)_v1.0_(기구size 수정_POWER 수정)090301_'09 Asia,Middle East PDP Spec sheet 42 2" xfId="1269" xr:uid="{00000000-0005-0000-0000-0000F2040000}"/>
    <cellStyle name="_08 Line-up Model Spec(0617)_v1.0_(기구size 수정_POWER 수정)090301_'09 Asia,Middle East PDP Spec sheet 42 3" xfId="1270" xr:uid="{00000000-0005-0000-0000-0000F3040000}"/>
    <cellStyle name="_08 Line-up Model Spec(0617)_v1.0_(기구size 수정_POWER 수정)090301_'09 Asia,Middle East PDP Spec sheet 43" xfId="1271" xr:uid="{00000000-0005-0000-0000-0000F4040000}"/>
    <cellStyle name="_08 Line-up Model Spec(0617)_v1.0_(기구size 수정_POWER 수정)090301_'09 Asia,Middle East PDP Spec sheet 43 2" xfId="1272" xr:uid="{00000000-0005-0000-0000-0000F5040000}"/>
    <cellStyle name="_08 Line-up Model Spec(0617)_v1.0_(기구size 수정_POWER 수정)090301_'09 Asia,Middle East PDP Spec sheet 43 3" xfId="1273" xr:uid="{00000000-0005-0000-0000-0000F6040000}"/>
    <cellStyle name="_08 Line-up Model Spec(0617)_v1.0_(기구size 수정_POWER 수정)090301_'09 Asia,Middle East PDP Spec sheet 44" xfId="1274" xr:uid="{00000000-0005-0000-0000-0000F7040000}"/>
    <cellStyle name="_08 Line-up Model Spec(0617)_v1.0_(기구size 수정_POWER 수정)090301_'09 Asia,Middle East PDP Spec sheet 44 2" xfId="1275" xr:uid="{00000000-0005-0000-0000-0000F8040000}"/>
    <cellStyle name="_08 Line-up Model Spec(0617)_v1.0_(기구size 수정_POWER 수정)090301_'09 Asia,Middle East PDP Spec sheet 44 3" xfId="1276" xr:uid="{00000000-0005-0000-0000-0000F9040000}"/>
    <cellStyle name="_08 Line-up Model Spec(0617)_v1.0_(기구size 수정_POWER 수정)090301_'09 Asia,Middle East PDP Spec sheet 45" xfId="1277" xr:uid="{00000000-0005-0000-0000-0000FA040000}"/>
    <cellStyle name="_08 Line-up Model Spec(0617)_v1.0_(기구size 수정_POWER 수정)090301_'09 Asia,Middle East PDP Spec sheet 45 2" xfId="1278" xr:uid="{00000000-0005-0000-0000-0000FB040000}"/>
    <cellStyle name="_08 Line-up Model Spec(0617)_v1.0_(기구size 수정_POWER 수정)090301_'09 Asia,Middle East PDP Spec sheet 45 3" xfId="1279" xr:uid="{00000000-0005-0000-0000-0000FC040000}"/>
    <cellStyle name="_08 Line-up Model Spec(0617)_v1.0_(기구size 수정_POWER 수정)090301_'09 Asia,Middle East PDP Spec sheet 46" xfId="1280" xr:uid="{00000000-0005-0000-0000-0000FD040000}"/>
    <cellStyle name="_08 Line-up Model Spec(0617)_v1.0_(기구size 수정_POWER 수정)090301_'09 Asia,Middle East PDP Spec sheet 46 2" xfId="1281" xr:uid="{00000000-0005-0000-0000-0000FE040000}"/>
    <cellStyle name="_08 Line-up Model Spec(0617)_v1.0_(기구size 수정_POWER 수정)090301_'09 Asia,Middle East PDP Spec sheet 46 3" xfId="1282" xr:uid="{00000000-0005-0000-0000-0000FF040000}"/>
    <cellStyle name="_08 Line-up Model Spec(0617)_v1.0_(기구size 수정_POWER 수정)090301_'09 Asia,Middle East PDP Spec sheet 47" xfId="1283" xr:uid="{00000000-0005-0000-0000-000000050000}"/>
    <cellStyle name="_08 Line-up Model Spec(0617)_v1.0_(기구size 수정_POWER 수정)090301_'09 Asia,Middle East PDP Spec sheet 47 2" xfId="1284" xr:uid="{00000000-0005-0000-0000-000001050000}"/>
    <cellStyle name="_08 Line-up Model Spec(0617)_v1.0_(기구size 수정_POWER 수정)090301_'09 Asia,Middle East PDP Spec sheet 47 3" xfId="1285" xr:uid="{00000000-0005-0000-0000-000002050000}"/>
    <cellStyle name="_08 Line-up Model Spec(0617)_v1.0_(기구size 수정_POWER 수정)090301_'09 Asia,Middle East PDP Spec sheet 48" xfId="1286" xr:uid="{00000000-0005-0000-0000-000003050000}"/>
    <cellStyle name="_08 Line-up Model Spec(0617)_v1.0_(기구size 수정_POWER 수정)090301_'09 Asia,Middle East PDP Spec sheet 48 2" xfId="1287" xr:uid="{00000000-0005-0000-0000-000004050000}"/>
    <cellStyle name="_08 Line-up Model Spec(0617)_v1.0_(기구size 수정_POWER 수정)090301_'09 Asia,Middle East PDP Spec sheet 48 3" xfId="1288" xr:uid="{00000000-0005-0000-0000-000005050000}"/>
    <cellStyle name="_08 Line-up Model Spec(0617)_v1.0_(기구size 수정_POWER 수정)090301_'09 Asia,Middle East PDP Spec sheet 49" xfId="1289" xr:uid="{00000000-0005-0000-0000-000006050000}"/>
    <cellStyle name="_08 Line-up Model Spec(0617)_v1.0_(기구size 수정_POWER 수정)090301_'09 Asia,Middle East PDP Spec sheet 49 2" xfId="1290" xr:uid="{00000000-0005-0000-0000-000007050000}"/>
    <cellStyle name="_08 Line-up Model Spec(0617)_v1.0_(기구size 수정_POWER 수정)090301_'09 Asia,Middle East PDP Spec sheet 49 3" xfId="1291" xr:uid="{00000000-0005-0000-0000-000008050000}"/>
    <cellStyle name="_08 Line-up Model Spec(0617)_v1.0_(기구size 수정_POWER 수정)090301_'09 Asia,Middle East PDP Spec sheet 5" xfId="1292" xr:uid="{00000000-0005-0000-0000-000009050000}"/>
    <cellStyle name="_08 Line-up Model Spec(0617)_v1.0_(기구size 수정_POWER 수정)090301_'09 Asia,Middle East PDP Spec sheet 5 2" xfId="1293" xr:uid="{00000000-0005-0000-0000-00000A050000}"/>
    <cellStyle name="_08 Line-up Model Spec(0617)_v1.0_(기구size 수정_POWER 수정)090301_'09 Asia,Middle East PDP Spec sheet 5 3" xfId="1294" xr:uid="{00000000-0005-0000-0000-00000B050000}"/>
    <cellStyle name="_08 Line-up Model Spec(0617)_v1.0_(기구size 수정_POWER 수정)090301_'09 Asia,Middle East PDP Spec sheet 50" xfId="1295" xr:uid="{00000000-0005-0000-0000-00000C050000}"/>
    <cellStyle name="_08 Line-up Model Spec(0617)_v1.0_(기구size 수정_POWER 수정)090301_'09 Asia,Middle East PDP Spec sheet 50 2" xfId="1296" xr:uid="{00000000-0005-0000-0000-00000D050000}"/>
    <cellStyle name="_08 Line-up Model Spec(0617)_v1.0_(기구size 수정_POWER 수정)090301_'09 Asia,Middle East PDP Spec sheet 50 3" xfId="1297" xr:uid="{00000000-0005-0000-0000-00000E050000}"/>
    <cellStyle name="_08 Line-up Model Spec(0617)_v1.0_(기구size 수정_POWER 수정)090301_'09 Asia,Middle East PDP Spec sheet 51" xfId="1298" xr:uid="{00000000-0005-0000-0000-00000F050000}"/>
    <cellStyle name="_08 Line-up Model Spec(0617)_v1.0_(기구size 수정_POWER 수정)090301_'09 Asia,Middle East PDP Spec sheet 51 2" xfId="1299" xr:uid="{00000000-0005-0000-0000-000010050000}"/>
    <cellStyle name="_08 Line-up Model Spec(0617)_v1.0_(기구size 수정_POWER 수정)090301_'09 Asia,Middle East PDP Spec sheet 51 3" xfId="1300" xr:uid="{00000000-0005-0000-0000-000011050000}"/>
    <cellStyle name="_08 Line-up Model Spec(0617)_v1.0_(기구size 수정_POWER 수정)090301_'09 Asia,Middle East PDP Spec sheet 52" xfId="1301" xr:uid="{00000000-0005-0000-0000-000012050000}"/>
    <cellStyle name="_08 Line-up Model Spec(0617)_v1.0_(기구size 수정_POWER 수정)090301_'09 Asia,Middle East PDP Spec sheet 52 2" xfId="1302" xr:uid="{00000000-0005-0000-0000-000013050000}"/>
    <cellStyle name="_08 Line-up Model Spec(0617)_v1.0_(기구size 수정_POWER 수정)090301_'09 Asia,Middle East PDP Spec sheet 52 3" xfId="1303" xr:uid="{00000000-0005-0000-0000-000014050000}"/>
    <cellStyle name="_08 Line-up Model Spec(0617)_v1.0_(기구size 수정_POWER 수정)090301_'09 Asia,Middle East PDP Spec sheet 53" xfId="1304" xr:uid="{00000000-0005-0000-0000-000015050000}"/>
    <cellStyle name="_08 Line-up Model Spec(0617)_v1.0_(기구size 수정_POWER 수정)090301_'09 Asia,Middle East PDP Spec sheet 53 2" xfId="1305" xr:uid="{00000000-0005-0000-0000-000016050000}"/>
    <cellStyle name="_08 Line-up Model Spec(0617)_v1.0_(기구size 수정_POWER 수정)090301_'09 Asia,Middle East PDP Spec sheet 53 3" xfId="1306" xr:uid="{00000000-0005-0000-0000-000017050000}"/>
    <cellStyle name="_08 Line-up Model Spec(0617)_v1.0_(기구size 수정_POWER 수정)090301_'09 Asia,Middle East PDP Spec sheet 54" xfId="1307" xr:uid="{00000000-0005-0000-0000-000018050000}"/>
    <cellStyle name="_08 Line-up Model Spec(0617)_v1.0_(기구size 수정_POWER 수정)090301_'09 Asia,Middle East PDP Spec sheet 54 2" xfId="1308" xr:uid="{00000000-0005-0000-0000-000019050000}"/>
    <cellStyle name="_08 Line-up Model Spec(0617)_v1.0_(기구size 수정_POWER 수정)090301_'09 Asia,Middle East PDP Spec sheet 54 3" xfId="1309" xr:uid="{00000000-0005-0000-0000-00001A050000}"/>
    <cellStyle name="_08 Line-up Model Spec(0617)_v1.0_(기구size 수정_POWER 수정)090301_'09 Asia,Middle East PDP Spec sheet 55" xfId="1310" xr:uid="{00000000-0005-0000-0000-00001B050000}"/>
    <cellStyle name="_08 Line-up Model Spec(0617)_v1.0_(기구size 수정_POWER 수정)090301_'09 Asia,Middle East PDP Spec sheet 55 2" xfId="1311" xr:uid="{00000000-0005-0000-0000-00001C050000}"/>
    <cellStyle name="_08 Line-up Model Spec(0617)_v1.0_(기구size 수정_POWER 수정)090301_'09 Asia,Middle East PDP Spec sheet 55 3" xfId="1312" xr:uid="{00000000-0005-0000-0000-00001D050000}"/>
    <cellStyle name="_08 Line-up Model Spec(0617)_v1.0_(기구size 수정_POWER 수정)090301_'09 Asia,Middle East PDP Spec sheet 56" xfId="1313" xr:uid="{00000000-0005-0000-0000-00001E050000}"/>
    <cellStyle name="_08 Line-up Model Spec(0617)_v1.0_(기구size 수정_POWER 수정)090301_'09 Asia,Middle East PDP Spec sheet 56 2" xfId="1314" xr:uid="{00000000-0005-0000-0000-00001F050000}"/>
    <cellStyle name="_08 Line-up Model Spec(0617)_v1.0_(기구size 수정_POWER 수정)090301_'09 Asia,Middle East PDP Spec sheet 56 3" xfId="1315" xr:uid="{00000000-0005-0000-0000-000020050000}"/>
    <cellStyle name="_08 Line-up Model Spec(0617)_v1.0_(기구size 수정_POWER 수정)090301_'09 Asia,Middle East PDP Spec sheet 57" xfId="1316" xr:uid="{00000000-0005-0000-0000-000021050000}"/>
    <cellStyle name="_08 Line-up Model Spec(0617)_v1.0_(기구size 수정_POWER 수정)090301_'09 Asia,Middle East PDP Spec sheet 57 2" xfId="1317" xr:uid="{00000000-0005-0000-0000-000022050000}"/>
    <cellStyle name="_08 Line-up Model Spec(0617)_v1.0_(기구size 수정_POWER 수정)090301_'09 Asia,Middle East PDP Spec sheet 57 3" xfId="1318" xr:uid="{00000000-0005-0000-0000-000023050000}"/>
    <cellStyle name="_08 Line-up Model Spec(0617)_v1.0_(기구size 수정_POWER 수정)090301_'09 Asia,Middle East PDP Spec sheet 58" xfId="1319" xr:uid="{00000000-0005-0000-0000-000024050000}"/>
    <cellStyle name="_08 Line-up Model Spec(0617)_v1.0_(기구size 수정_POWER 수정)090301_'09 Asia,Middle East PDP Spec sheet 58 2" xfId="1320" xr:uid="{00000000-0005-0000-0000-000025050000}"/>
    <cellStyle name="_08 Line-up Model Spec(0617)_v1.0_(기구size 수정_POWER 수정)090301_'09 Asia,Middle East PDP Spec sheet 58 3" xfId="1321" xr:uid="{00000000-0005-0000-0000-000026050000}"/>
    <cellStyle name="_08 Line-up Model Spec(0617)_v1.0_(기구size 수정_POWER 수정)090301_'09 Asia,Middle East PDP Spec sheet 59" xfId="1322" xr:uid="{00000000-0005-0000-0000-000027050000}"/>
    <cellStyle name="_08 Line-up Model Spec(0617)_v1.0_(기구size 수정_POWER 수정)090301_'09 Asia,Middle East PDP Spec sheet 59 2" xfId="1323" xr:uid="{00000000-0005-0000-0000-000028050000}"/>
    <cellStyle name="_08 Line-up Model Spec(0617)_v1.0_(기구size 수정_POWER 수정)090301_'09 Asia,Middle East PDP Spec sheet 59 3" xfId="1324" xr:uid="{00000000-0005-0000-0000-000029050000}"/>
    <cellStyle name="_08 Line-up Model Spec(0617)_v1.0_(기구size 수정_POWER 수정)090301_'09 Asia,Middle East PDP Spec sheet 6" xfId="1325" xr:uid="{00000000-0005-0000-0000-00002A050000}"/>
    <cellStyle name="_08 Line-up Model Spec(0617)_v1.0_(기구size 수정_POWER 수정)090301_'09 Asia,Middle East PDP Spec sheet 6 2" xfId="1326" xr:uid="{00000000-0005-0000-0000-00002B050000}"/>
    <cellStyle name="_08 Line-up Model Spec(0617)_v1.0_(기구size 수정_POWER 수정)090301_'09 Asia,Middle East PDP Spec sheet 6 3" xfId="1327" xr:uid="{00000000-0005-0000-0000-00002C050000}"/>
    <cellStyle name="_08 Line-up Model Spec(0617)_v1.0_(기구size 수정_POWER 수정)090301_'09 Asia,Middle East PDP Spec sheet 60" xfId="1328" xr:uid="{00000000-0005-0000-0000-00002D050000}"/>
    <cellStyle name="_08 Line-up Model Spec(0617)_v1.0_(기구size 수정_POWER 수정)090301_'09 Asia,Middle East PDP Spec sheet 60 2" xfId="1329" xr:uid="{00000000-0005-0000-0000-00002E050000}"/>
    <cellStyle name="_08 Line-up Model Spec(0617)_v1.0_(기구size 수정_POWER 수정)090301_'09 Asia,Middle East PDP Spec sheet 60 3" xfId="1330" xr:uid="{00000000-0005-0000-0000-00002F050000}"/>
    <cellStyle name="_08 Line-up Model Spec(0617)_v1.0_(기구size 수정_POWER 수정)090301_'09 Asia,Middle East PDP Spec sheet 61" xfId="1331" xr:uid="{00000000-0005-0000-0000-000030050000}"/>
    <cellStyle name="_08 Line-up Model Spec(0617)_v1.0_(기구size 수정_POWER 수정)090301_'09 Asia,Middle East PDP Spec sheet 61 2" xfId="1332" xr:uid="{00000000-0005-0000-0000-000031050000}"/>
    <cellStyle name="_08 Line-up Model Spec(0617)_v1.0_(기구size 수정_POWER 수정)090301_'09 Asia,Middle East PDP Spec sheet 61 3" xfId="1333" xr:uid="{00000000-0005-0000-0000-000032050000}"/>
    <cellStyle name="_08 Line-up Model Spec(0617)_v1.0_(기구size 수정_POWER 수정)090301_'09 Asia,Middle East PDP Spec sheet 62" xfId="1334" xr:uid="{00000000-0005-0000-0000-000033050000}"/>
    <cellStyle name="_08 Line-up Model Spec(0617)_v1.0_(기구size 수정_POWER 수정)090301_'09 Asia,Middle East PDP Spec sheet 62 2" xfId="1335" xr:uid="{00000000-0005-0000-0000-000034050000}"/>
    <cellStyle name="_08 Line-up Model Spec(0617)_v1.0_(기구size 수정_POWER 수정)090301_'09 Asia,Middle East PDP Spec sheet 62 3" xfId="1336" xr:uid="{00000000-0005-0000-0000-000035050000}"/>
    <cellStyle name="_08 Line-up Model Spec(0617)_v1.0_(기구size 수정_POWER 수정)090301_'09 Asia,Middle East PDP Spec sheet 63" xfId="1337" xr:uid="{00000000-0005-0000-0000-000036050000}"/>
    <cellStyle name="_08 Line-up Model Spec(0617)_v1.0_(기구size 수정_POWER 수정)090301_'09 Asia,Middle East PDP Spec sheet 63 2" xfId="1338" xr:uid="{00000000-0005-0000-0000-000037050000}"/>
    <cellStyle name="_08 Line-up Model Spec(0617)_v1.0_(기구size 수정_POWER 수정)090301_'09 Asia,Middle East PDP Spec sheet 63 3" xfId="1339" xr:uid="{00000000-0005-0000-0000-000038050000}"/>
    <cellStyle name="_08 Line-up Model Spec(0617)_v1.0_(기구size 수정_POWER 수정)090301_'09 Asia,Middle East PDP Spec sheet 64" xfId="1340" xr:uid="{00000000-0005-0000-0000-000039050000}"/>
    <cellStyle name="_08 Line-up Model Spec(0617)_v1.0_(기구size 수정_POWER 수정)090301_'09 Asia,Middle East PDP Spec sheet 64 2" xfId="1341" xr:uid="{00000000-0005-0000-0000-00003A050000}"/>
    <cellStyle name="_08 Line-up Model Spec(0617)_v1.0_(기구size 수정_POWER 수정)090301_'09 Asia,Middle East PDP Spec sheet 64 3" xfId="1342" xr:uid="{00000000-0005-0000-0000-00003B050000}"/>
    <cellStyle name="_08 Line-up Model Spec(0617)_v1.0_(기구size 수정_POWER 수정)090301_'09 Asia,Middle East PDP Spec sheet 65" xfId="1343" xr:uid="{00000000-0005-0000-0000-00003C050000}"/>
    <cellStyle name="_08 Line-up Model Spec(0617)_v1.0_(기구size 수정_POWER 수정)090301_'09 Asia,Middle East PDP Spec sheet 65 2" xfId="1344" xr:uid="{00000000-0005-0000-0000-00003D050000}"/>
    <cellStyle name="_08 Line-up Model Spec(0617)_v1.0_(기구size 수정_POWER 수정)090301_'09 Asia,Middle East PDP Spec sheet 65 3" xfId="1345" xr:uid="{00000000-0005-0000-0000-00003E050000}"/>
    <cellStyle name="_08 Line-up Model Spec(0617)_v1.0_(기구size 수정_POWER 수정)090301_'09 Asia,Middle East PDP Spec sheet 66" xfId="1346" xr:uid="{00000000-0005-0000-0000-00003F050000}"/>
    <cellStyle name="_08 Line-up Model Spec(0617)_v1.0_(기구size 수정_POWER 수정)090301_'09 Asia,Middle East PDP Spec sheet 66 2" xfId="1347" xr:uid="{00000000-0005-0000-0000-000040050000}"/>
    <cellStyle name="_08 Line-up Model Spec(0617)_v1.0_(기구size 수정_POWER 수정)090301_'09 Asia,Middle East PDP Spec sheet 66 3" xfId="1348" xr:uid="{00000000-0005-0000-0000-000041050000}"/>
    <cellStyle name="_08 Line-up Model Spec(0617)_v1.0_(기구size 수정_POWER 수정)090301_'09 Asia,Middle East PDP Spec sheet 67" xfId="1349" xr:uid="{00000000-0005-0000-0000-000042050000}"/>
    <cellStyle name="_08 Line-up Model Spec(0617)_v1.0_(기구size 수정_POWER 수정)090301_'09 Asia,Middle East PDP Spec sheet 67 2" xfId="1350" xr:uid="{00000000-0005-0000-0000-000043050000}"/>
    <cellStyle name="_08 Line-up Model Spec(0617)_v1.0_(기구size 수정_POWER 수정)090301_'09 Asia,Middle East PDP Spec sheet 67 3" xfId="1351" xr:uid="{00000000-0005-0000-0000-000044050000}"/>
    <cellStyle name="_08 Line-up Model Spec(0617)_v1.0_(기구size 수정_POWER 수정)090301_'09 Asia,Middle East PDP Spec sheet 68" xfId="1352" xr:uid="{00000000-0005-0000-0000-000045050000}"/>
    <cellStyle name="_08 Line-up Model Spec(0617)_v1.0_(기구size 수정_POWER 수정)090301_'09 Asia,Middle East PDP Spec sheet 68 2" xfId="1353" xr:uid="{00000000-0005-0000-0000-000046050000}"/>
    <cellStyle name="_08 Line-up Model Spec(0617)_v1.0_(기구size 수정_POWER 수정)090301_'09 Asia,Middle East PDP Spec sheet 68 3" xfId="1354" xr:uid="{00000000-0005-0000-0000-000047050000}"/>
    <cellStyle name="_08 Line-up Model Spec(0617)_v1.0_(기구size 수정_POWER 수정)090301_'09 Asia,Middle East PDP Spec sheet 69" xfId="1355" xr:uid="{00000000-0005-0000-0000-000048050000}"/>
    <cellStyle name="_08 Line-up Model Spec(0617)_v1.0_(기구size 수정_POWER 수정)090301_'09 Asia,Middle East PDP Spec sheet 69 2" xfId="1356" xr:uid="{00000000-0005-0000-0000-000049050000}"/>
    <cellStyle name="_08 Line-up Model Spec(0617)_v1.0_(기구size 수정_POWER 수정)090301_'09 Asia,Middle East PDP Spec sheet 69 3" xfId="1357" xr:uid="{00000000-0005-0000-0000-00004A050000}"/>
    <cellStyle name="_08 Line-up Model Spec(0617)_v1.0_(기구size 수정_POWER 수정)090301_'09 Asia,Middle East PDP Spec sheet 7" xfId="1358" xr:uid="{00000000-0005-0000-0000-00004B050000}"/>
    <cellStyle name="_08 Line-up Model Spec(0617)_v1.0_(기구size 수정_POWER 수정)090301_'09 Asia,Middle East PDP Spec sheet 7 2" xfId="1359" xr:uid="{00000000-0005-0000-0000-00004C050000}"/>
    <cellStyle name="_08 Line-up Model Spec(0617)_v1.0_(기구size 수정_POWER 수정)090301_'09 Asia,Middle East PDP Spec sheet 7 3" xfId="1360" xr:uid="{00000000-0005-0000-0000-00004D050000}"/>
    <cellStyle name="_08 Line-up Model Spec(0617)_v1.0_(기구size 수정_POWER 수정)090301_'09 Asia,Middle East PDP Spec sheet 70" xfId="1361" xr:uid="{00000000-0005-0000-0000-00004E050000}"/>
    <cellStyle name="_08 Line-up Model Spec(0617)_v1.0_(기구size 수정_POWER 수정)090301_'09 Asia,Middle East PDP Spec sheet 70 2" xfId="1362" xr:uid="{00000000-0005-0000-0000-00004F050000}"/>
    <cellStyle name="_08 Line-up Model Spec(0617)_v1.0_(기구size 수정_POWER 수정)090301_'09 Asia,Middle East PDP Spec sheet 70 3" xfId="1363" xr:uid="{00000000-0005-0000-0000-000050050000}"/>
    <cellStyle name="_08 Line-up Model Spec(0617)_v1.0_(기구size 수정_POWER 수정)090301_'09 Asia,Middle East PDP Spec sheet 71" xfId="1364" xr:uid="{00000000-0005-0000-0000-000051050000}"/>
    <cellStyle name="_08 Line-up Model Spec(0617)_v1.0_(기구size 수정_POWER 수정)090301_'09 Asia,Middle East PDP Spec sheet 71 2" xfId="1365" xr:uid="{00000000-0005-0000-0000-000052050000}"/>
    <cellStyle name="_08 Line-up Model Spec(0617)_v1.0_(기구size 수정_POWER 수정)090301_'09 Asia,Middle East PDP Spec sheet 71 3" xfId="1366" xr:uid="{00000000-0005-0000-0000-000053050000}"/>
    <cellStyle name="_08 Line-up Model Spec(0617)_v1.0_(기구size 수정_POWER 수정)090301_'09 Asia,Middle East PDP Spec sheet 72" xfId="1367" xr:uid="{00000000-0005-0000-0000-000054050000}"/>
    <cellStyle name="_08 Line-up Model Spec(0617)_v1.0_(기구size 수정_POWER 수정)090301_'09 Asia,Middle East PDP Spec sheet 72 2" xfId="1368" xr:uid="{00000000-0005-0000-0000-000055050000}"/>
    <cellStyle name="_08 Line-up Model Spec(0617)_v1.0_(기구size 수정_POWER 수정)090301_'09 Asia,Middle East PDP Spec sheet 72 3" xfId="1369" xr:uid="{00000000-0005-0000-0000-000056050000}"/>
    <cellStyle name="_08 Line-up Model Spec(0617)_v1.0_(기구size 수정_POWER 수정)090301_'09 Asia,Middle East PDP Spec sheet 73" xfId="1370" xr:uid="{00000000-0005-0000-0000-000057050000}"/>
    <cellStyle name="_08 Line-up Model Spec(0617)_v1.0_(기구size 수정_POWER 수정)090301_'09 Asia,Middle East PDP Spec sheet 73 2" xfId="1371" xr:uid="{00000000-0005-0000-0000-000058050000}"/>
    <cellStyle name="_08 Line-up Model Spec(0617)_v1.0_(기구size 수정_POWER 수정)090301_'09 Asia,Middle East PDP Spec sheet 73 3" xfId="1372" xr:uid="{00000000-0005-0000-0000-000059050000}"/>
    <cellStyle name="_08 Line-up Model Spec(0617)_v1.0_(기구size 수정_POWER 수정)090301_'09 Asia,Middle East PDP Spec sheet 74" xfId="1373" xr:uid="{00000000-0005-0000-0000-00005A050000}"/>
    <cellStyle name="_08 Line-up Model Spec(0617)_v1.0_(기구size 수정_POWER 수정)090301_'09 Asia,Middle East PDP Spec sheet 74 2" xfId="1374" xr:uid="{00000000-0005-0000-0000-00005B050000}"/>
    <cellStyle name="_08 Line-up Model Spec(0617)_v1.0_(기구size 수정_POWER 수정)090301_'09 Asia,Middle East PDP Spec sheet 74 3" xfId="1375" xr:uid="{00000000-0005-0000-0000-00005C050000}"/>
    <cellStyle name="_08 Line-up Model Spec(0617)_v1.0_(기구size 수정_POWER 수정)090301_'09 Asia,Middle East PDP Spec sheet 75" xfId="1376" xr:uid="{00000000-0005-0000-0000-00005D050000}"/>
    <cellStyle name="_08 Line-up Model Spec(0617)_v1.0_(기구size 수정_POWER 수정)090301_'09 Asia,Middle East PDP Spec sheet 75 2" xfId="1377" xr:uid="{00000000-0005-0000-0000-00005E050000}"/>
    <cellStyle name="_08 Line-up Model Spec(0617)_v1.0_(기구size 수정_POWER 수정)090301_'09 Asia,Middle East PDP Spec sheet 75 3" xfId="1378" xr:uid="{00000000-0005-0000-0000-00005F050000}"/>
    <cellStyle name="_08 Line-up Model Spec(0617)_v1.0_(기구size 수정_POWER 수정)090301_'09 Asia,Middle East PDP Spec sheet 76" xfId="1379" xr:uid="{00000000-0005-0000-0000-000060050000}"/>
    <cellStyle name="_08 Line-up Model Spec(0617)_v1.0_(기구size 수정_POWER 수정)090301_'09 Asia,Middle East PDP Spec sheet 76 2" xfId="1380" xr:uid="{00000000-0005-0000-0000-000061050000}"/>
    <cellStyle name="_08 Line-up Model Spec(0617)_v1.0_(기구size 수정_POWER 수정)090301_'09 Asia,Middle East PDP Spec sheet 76 3" xfId="1381" xr:uid="{00000000-0005-0000-0000-000062050000}"/>
    <cellStyle name="_08 Line-up Model Spec(0617)_v1.0_(기구size 수정_POWER 수정)090301_'09 Asia,Middle East PDP Spec sheet 77" xfId="1382" xr:uid="{00000000-0005-0000-0000-000063050000}"/>
    <cellStyle name="_08 Line-up Model Spec(0617)_v1.0_(기구size 수정_POWER 수정)090301_'09 Asia,Middle East PDP Spec sheet 77 2" xfId="1383" xr:uid="{00000000-0005-0000-0000-000064050000}"/>
    <cellStyle name="_08 Line-up Model Spec(0617)_v1.0_(기구size 수정_POWER 수정)090301_'09 Asia,Middle East PDP Spec sheet 77 3" xfId="1384" xr:uid="{00000000-0005-0000-0000-000065050000}"/>
    <cellStyle name="_08 Line-up Model Spec(0617)_v1.0_(기구size 수정_POWER 수정)090301_'09 Asia,Middle East PDP Spec sheet 78" xfId="1385" xr:uid="{00000000-0005-0000-0000-000066050000}"/>
    <cellStyle name="_08 Line-up Model Spec(0617)_v1.0_(기구size 수정_POWER 수정)090301_'09 Asia,Middle East PDP Spec sheet 78 2" xfId="1386" xr:uid="{00000000-0005-0000-0000-000067050000}"/>
    <cellStyle name="_08 Line-up Model Spec(0617)_v1.0_(기구size 수정_POWER 수정)090301_'09 Asia,Middle East PDP Spec sheet 78 3" xfId="1387" xr:uid="{00000000-0005-0000-0000-000068050000}"/>
    <cellStyle name="_08 Line-up Model Spec(0617)_v1.0_(기구size 수정_POWER 수정)090301_'09 Asia,Middle East PDP Spec sheet 79" xfId="1388" xr:uid="{00000000-0005-0000-0000-000069050000}"/>
    <cellStyle name="_08 Line-up Model Spec(0617)_v1.0_(기구size 수정_POWER 수정)090301_'09 Asia,Middle East PDP Spec sheet 79 2" xfId="1389" xr:uid="{00000000-0005-0000-0000-00006A050000}"/>
    <cellStyle name="_08 Line-up Model Spec(0617)_v1.0_(기구size 수정_POWER 수정)090301_'09 Asia,Middle East PDP Spec sheet 79 3" xfId="1390" xr:uid="{00000000-0005-0000-0000-00006B050000}"/>
    <cellStyle name="_08 Line-up Model Spec(0617)_v1.0_(기구size 수정_POWER 수정)090301_'09 Asia,Middle East PDP Spec sheet 8" xfId="1391" xr:uid="{00000000-0005-0000-0000-00006C050000}"/>
    <cellStyle name="_08 Line-up Model Spec(0617)_v1.0_(기구size 수정_POWER 수정)090301_'09 Asia,Middle East PDP Spec sheet 8 2" xfId="1392" xr:uid="{00000000-0005-0000-0000-00006D050000}"/>
    <cellStyle name="_08 Line-up Model Spec(0617)_v1.0_(기구size 수정_POWER 수정)090301_'09 Asia,Middle East PDP Spec sheet 8 3" xfId="1393" xr:uid="{00000000-0005-0000-0000-00006E050000}"/>
    <cellStyle name="_08 Line-up Model Spec(0617)_v1.0_(기구size 수정_POWER 수정)090301_'09 Asia,Middle East PDP Spec sheet 80" xfId="1394" xr:uid="{00000000-0005-0000-0000-00006F050000}"/>
    <cellStyle name="_08 Line-up Model Spec(0617)_v1.0_(기구size 수정_POWER 수정)090301_'09 Asia,Middle East PDP Spec sheet 80 2" xfId="1395" xr:uid="{00000000-0005-0000-0000-000070050000}"/>
    <cellStyle name="_08 Line-up Model Spec(0617)_v1.0_(기구size 수정_POWER 수정)090301_'09 Asia,Middle East PDP Spec sheet 80 3" xfId="1396" xr:uid="{00000000-0005-0000-0000-000071050000}"/>
    <cellStyle name="_08 Line-up Model Spec(0617)_v1.0_(기구size 수정_POWER 수정)090301_'09 Asia,Middle East PDP Spec sheet 81" xfId="1397" xr:uid="{00000000-0005-0000-0000-000072050000}"/>
    <cellStyle name="_08 Line-up Model Spec(0617)_v1.0_(기구size 수정_POWER 수정)090301_'09 Asia,Middle East PDP Spec sheet 81 2" xfId="1398" xr:uid="{00000000-0005-0000-0000-000073050000}"/>
    <cellStyle name="_08 Line-up Model Spec(0617)_v1.0_(기구size 수정_POWER 수정)090301_'09 Asia,Middle East PDP Spec sheet 81 3" xfId="1399" xr:uid="{00000000-0005-0000-0000-000074050000}"/>
    <cellStyle name="_08 Line-up Model Spec(0617)_v1.0_(기구size 수정_POWER 수정)090301_'09 Asia,Middle East PDP Spec sheet 82" xfId="1400" xr:uid="{00000000-0005-0000-0000-000075050000}"/>
    <cellStyle name="_08 Line-up Model Spec(0617)_v1.0_(기구size 수정_POWER 수정)090301_'09 Asia,Middle East PDP Spec sheet 82 2" xfId="1401" xr:uid="{00000000-0005-0000-0000-000076050000}"/>
    <cellStyle name="_08 Line-up Model Spec(0617)_v1.0_(기구size 수정_POWER 수정)090301_'09 Asia,Middle East PDP Spec sheet 82 3" xfId="1402" xr:uid="{00000000-0005-0000-0000-000077050000}"/>
    <cellStyle name="_08 Line-up Model Spec(0617)_v1.0_(기구size 수정_POWER 수정)090301_'09 Asia,Middle East PDP Spec sheet 83" xfId="1403" xr:uid="{00000000-0005-0000-0000-000078050000}"/>
    <cellStyle name="_08 Line-up Model Spec(0617)_v1.0_(기구size 수정_POWER 수정)090301_'09 Asia,Middle East PDP Spec sheet 83 2" xfId="1404" xr:uid="{00000000-0005-0000-0000-000079050000}"/>
    <cellStyle name="_08 Line-up Model Spec(0617)_v1.0_(기구size 수정_POWER 수정)090301_'09 Asia,Middle East PDP Spec sheet 83 3" xfId="1405" xr:uid="{00000000-0005-0000-0000-00007A050000}"/>
    <cellStyle name="_08 Line-up Model Spec(0617)_v1.0_(기구size 수정_POWER 수정)090301_'09 Asia,Middle East PDP Spec sheet 84" xfId="1406" xr:uid="{00000000-0005-0000-0000-00007B050000}"/>
    <cellStyle name="_08 Line-up Model Spec(0617)_v1.0_(기구size 수정_POWER 수정)090301_'09 Asia,Middle East PDP Spec sheet 84 2" xfId="1407" xr:uid="{00000000-0005-0000-0000-00007C050000}"/>
    <cellStyle name="_08 Line-up Model Spec(0617)_v1.0_(기구size 수정_POWER 수정)090301_'09 Asia,Middle East PDP Spec sheet 84 3" xfId="1408" xr:uid="{00000000-0005-0000-0000-00007D050000}"/>
    <cellStyle name="_08 Line-up Model Spec(0617)_v1.0_(기구size 수정_POWER 수정)090301_'09 Asia,Middle East PDP Spec sheet 85" xfId="1409" xr:uid="{00000000-0005-0000-0000-00007E050000}"/>
    <cellStyle name="_08 Line-up Model Spec(0617)_v1.0_(기구size 수정_POWER 수정)090301_'09 Asia,Middle East PDP Spec sheet 85 2" xfId="1410" xr:uid="{00000000-0005-0000-0000-00007F050000}"/>
    <cellStyle name="_08 Line-up Model Spec(0617)_v1.0_(기구size 수정_POWER 수정)090301_'09 Asia,Middle East PDP Spec sheet 85 3" xfId="1411" xr:uid="{00000000-0005-0000-0000-000080050000}"/>
    <cellStyle name="_08 Line-up Model Spec(0617)_v1.0_(기구size 수정_POWER 수정)090301_'09 Asia,Middle East PDP Spec sheet 86" xfId="1412" xr:uid="{00000000-0005-0000-0000-000081050000}"/>
    <cellStyle name="_08 Line-up Model Spec(0617)_v1.0_(기구size 수정_POWER 수정)090301_'09 Asia,Middle East PDP Spec sheet 86 2" xfId="1413" xr:uid="{00000000-0005-0000-0000-000082050000}"/>
    <cellStyle name="_08 Line-up Model Spec(0617)_v1.0_(기구size 수정_POWER 수정)090301_'09 Asia,Middle East PDP Spec sheet 86 3" xfId="1414" xr:uid="{00000000-0005-0000-0000-000083050000}"/>
    <cellStyle name="_08 Line-up Model Spec(0617)_v1.0_(기구size 수정_POWER 수정)090301_'09 Asia,Middle East PDP Spec sheet 87" xfId="1415" xr:uid="{00000000-0005-0000-0000-000084050000}"/>
    <cellStyle name="_08 Line-up Model Spec(0617)_v1.0_(기구size 수정_POWER 수정)090301_'09 Asia,Middle East PDP Spec sheet 87 2" xfId="1416" xr:uid="{00000000-0005-0000-0000-000085050000}"/>
    <cellStyle name="_08 Line-up Model Spec(0617)_v1.0_(기구size 수정_POWER 수정)090301_'09 Asia,Middle East PDP Spec sheet 87 3" xfId="1417" xr:uid="{00000000-0005-0000-0000-000086050000}"/>
    <cellStyle name="_08 Line-up Model Spec(0617)_v1.0_(기구size 수정_POWER 수정)090301_'09 Asia,Middle East PDP Spec sheet 88" xfId="1418" xr:uid="{00000000-0005-0000-0000-000087050000}"/>
    <cellStyle name="_08 Line-up Model Spec(0617)_v1.0_(기구size 수정_POWER 수정)090301_'09 Asia,Middle East PDP Spec sheet 88 2" xfId="1419" xr:uid="{00000000-0005-0000-0000-000088050000}"/>
    <cellStyle name="_08 Line-up Model Spec(0617)_v1.0_(기구size 수정_POWER 수정)090301_'09 Asia,Middle East PDP Spec sheet 88 3" xfId="1420" xr:uid="{00000000-0005-0000-0000-000089050000}"/>
    <cellStyle name="_08 Line-up Model Spec(0617)_v1.0_(기구size 수정_POWER 수정)090301_'09 Asia,Middle East PDP Spec sheet 89" xfId="1421" xr:uid="{00000000-0005-0000-0000-00008A050000}"/>
    <cellStyle name="_08 Line-up Model Spec(0617)_v1.0_(기구size 수정_POWER 수정)090301_'09 Asia,Middle East PDP Spec sheet 89 2" xfId="1422" xr:uid="{00000000-0005-0000-0000-00008B050000}"/>
    <cellStyle name="_08 Line-up Model Spec(0617)_v1.0_(기구size 수정_POWER 수정)090301_'09 Asia,Middle East PDP Spec sheet 89 3" xfId="1423" xr:uid="{00000000-0005-0000-0000-00008C050000}"/>
    <cellStyle name="_08 Line-up Model Spec(0617)_v1.0_(기구size 수정_POWER 수정)090301_'09 Asia,Middle East PDP Spec sheet 9" xfId="1424" xr:uid="{00000000-0005-0000-0000-00008D050000}"/>
    <cellStyle name="_08 Line-up Model Spec(0617)_v1.0_(기구size 수정_POWER 수정)090301_'09 Asia,Middle East PDP Spec sheet 9 2" xfId="1425" xr:uid="{00000000-0005-0000-0000-00008E050000}"/>
    <cellStyle name="_08 Line-up Model Spec(0617)_v1.0_(기구size 수정_POWER 수정)090301_'09 Asia,Middle East PDP Spec sheet 9 3" xfId="1426" xr:uid="{00000000-0005-0000-0000-00008F050000}"/>
    <cellStyle name="_08 Line-up Model Spec(0617)_v1.0_(기구size 수정_POWER 수정)090301_'09 Asia,Middle East PDP Spec sheet 90" xfId="1427" xr:uid="{00000000-0005-0000-0000-000090050000}"/>
    <cellStyle name="_08 Line-up Model Spec(0617)_v1.0_(기구size 수정_POWER 수정)090301_'09 Asia,Middle East PDP Spec sheet 90 2" xfId="1428" xr:uid="{00000000-0005-0000-0000-000091050000}"/>
    <cellStyle name="_08 Line-up Model Spec(0617)_v1.0_(기구size 수정_POWER 수정)090301_'09 Asia,Middle East PDP Spec sheet 90 3" xfId="1429" xr:uid="{00000000-0005-0000-0000-000092050000}"/>
    <cellStyle name="_08 Line-up Model Spec(0617)_v1.0_(기구size 수정_POWER 수정)090301_'09 Asia,Middle East PDP Spec sheet 91" xfId="1430" xr:uid="{00000000-0005-0000-0000-000093050000}"/>
    <cellStyle name="_08 Line-up Model Spec(0617)_v1.0_(기구size 수정_POWER 수정)090301_'09 Asia,Middle East PDP Spec sheet 91 2" xfId="1431" xr:uid="{00000000-0005-0000-0000-000094050000}"/>
    <cellStyle name="_08 Line-up Model Spec(0617)_v1.0_(기구size 수정_POWER 수정)090301_'09 Asia,Middle East PDP Spec sheet 91 3" xfId="1432" xr:uid="{00000000-0005-0000-0000-000095050000}"/>
    <cellStyle name="_08 Line-up Model Spec(0617)_v1.0_(기구size 수정_POWER 수정)090301_'09 Asia,Middle East PDP Spec sheet 92" xfId="1433" xr:uid="{00000000-0005-0000-0000-000096050000}"/>
    <cellStyle name="_08 Line-up Model Spec(0617)_v1.0_(기구size 수정_POWER 수정)090301_'09 Asia,Middle East PDP Spec sheet 92 2" xfId="1434" xr:uid="{00000000-0005-0000-0000-000097050000}"/>
    <cellStyle name="_08 Line-up Model Spec(0617)_v1.0_(기구size 수정_POWER 수정)090301_'09 Asia,Middle East PDP Spec sheet 92 3" xfId="1435" xr:uid="{00000000-0005-0000-0000-000098050000}"/>
    <cellStyle name="_08 Line-up Model Spec(0617)_v1.0_(기구size 수정_POWER 수정)090301_'09 Asia,Middle East PDP Spec sheet 93" xfId="1436" xr:uid="{00000000-0005-0000-0000-000099050000}"/>
    <cellStyle name="_08 Line-up Model Spec(0617)_v1.0_(기구size 수정_POWER 수정)090301_'09 Asia,Middle East PDP Spec sheet 93 2" xfId="1437" xr:uid="{00000000-0005-0000-0000-00009A050000}"/>
    <cellStyle name="_08 Line-up Model Spec(0617)_v1.0_(기구size 수정_POWER 수정)090301_'09 Asia,Middle East PDP Spec sheet 93 3" xfId="1438" xr:uid="{00000000-0005-0000-0000-00009B050000}"/>
    <cellStyle name="_08 Line-up Model Spec(0617)_v1.0_(기구size 수정_POWER 수정)090301_'09 Asia,Middle East PDP Spec sheet 94" xfId="1439" xr:uid="{00000000-0005-0000-0000-00009C050000}"/>
    <cellStyle name="_08 Line-up Model Spec(0617)_v1.0_(기구size 수정_POWER 수정)090301_'09 Asia,Middle East PDP Spec sheet 94 2" xfId="1440" xr:uid="{00000000-0005-0000-0000-00009D050000}"/>
    <cellStyle name="_08 Line-up Model Spec(0617)_v1.0_(기구size 수정_POWER 수정)090301_'09 Asia,Middle East PDP Spec sheet 94 3" xfId="1441" xr:uid="{00000000-0005-0000-0000-00009E050000}"/>
    <cellStyle name="_08 Line-up Model Spec(0617)_v1.0_(기구size 수정_POWER 수정)090301_'09 Asia,Middle East PDP Spec sheet 95" xfId="1442" xr:uid="{00000000-0005-0000-0000-00009F050000}"/>
    <cellStyle name="_08 Line-up Model Spec(0617)_v1.0_(기구size 수정_POWER 수정)090301_'09 Asia,Middle East PDP Spec sheet 95 2" xfId="1443" xr:uid="{00000000-0005-0000-0000-0000A0050000}"/>
    <cellStyle name="_08 Line-up Model Spec(0617)_v1.0_(기구size 수정_POWER 수정)090301_'09 Asia,Middle East PDP Spec sheet 95 3" xfId="1444" xr:uid="{00000000-0005-0000-0000-0000A1050000}"/>
    <cellStyle name="_08 Line-up Model Spec(0617)_v1.0_(기구size 수정_POWER 수정)090301_'09 Asia,Middle East PDP Spec sheet 96" xfId="1445" xr:uid="{00000000-0005-0000-0000-0000A2050000}"/>
    <cellStyle name="_08 Line-up Model Spec(0617)_v1.0_(기구size 수정_POWER 수정)090301_'09 Asia,Middle East PDP Spec sheet 96 2" xfId="1446" xr:uid="{00000000-0005-0000-0000-0000A3050000}"/>
    <cellStyle name="_08 Line-up Model Spec(0617)_v1.0_(기구size 수정_POWER 수정)090301_'09 Asia,Middle East PDP Spec sheet 96 3" xfId="1447" xr:uid="{00000000-0005-0000-0000-0000A4050000}"/>
    <cellStyle name="_08 Line-up Model Spec(0617)_v1.0_(기구size 수정_POWER 수정)090301_'09 Asia,Middle East PDP Spec sheet 97" xfId="1448" xr:uid="{00000000-0005-0000-0000-0000A5050000}"/>
    <cellStyle name="_08 Line-up Model Spec(0617)_v1.0_(기구size 수정_POWER 수정)090301_'09 Asia,Middle East PDP Spec sheet 97 2" xfId="1449" xr:uid="{00000000-0005-0000-0000-0000A6050000}"/>
    <cellStyle name="_08 Line-up Model Spec(0617)_v1.0_(기구size 수정_POWER 수정)090301_'09 Asia,Middle East PDP Spec sheet 97 3" xfId="1450" xr:uid="{00000000-0005-0000-0000-0000A7050000}"/>
    <cellStyle name="_08 Line-up Model Spec(0617)_v1.0_(기구size 수정_POWER 수정)090301_'09 Asia,Middle East PDP Spec sheet 98" xfId="1451" xr:uid="{00000000-0005-0000-0000-0000A8050000}"/>
    <cellStyle name="_08 Line-up Model Spec(0617)_v1.0_(기구size 수정_POWER 수정)090301_'09 Asia,Middle East PDP Spec sheet 98 2" xfId="1452" xr:uid="{00000000-0005-0000-0000-0000A9050000}"/>
    <cellStyle name="_08 Line-up Model Spec(0617)_v1.0_(기구size 수정_POWER 수정)090301_'09 Asia,Middle East PDP Spec sheet 98 3" xfId="1453" xr:uid="{00000000-0005-0000-0000-0000AA050000}"/>
    <cellStyle name="_08 Line-up Model Spec(0617)_v1.0_(기구size 수정_POWER 수정)090301_'09 Asia,Middle East PDP Spec sheet 99" xfId="1454" xr:uid="{00000000-0005-0000-0000-0000AB050000}"/>
    <cellStyle name="_08 Line-up Model Spec(0617)_v1.0_(기구size 수정_POWER 수정)090301_'09 Asia,Middle East PDP Spec sheet 99 2" xfId="1455" xr:uid="{00000000-0005-0000-0000-0000AC050000}"/>
    <cellStyle name="_08 Line-up Model Spec(0617)_v1.0_(기구size 수정_POWER 수정)090301_'09 Asia,Middle East PDP Spec sheet 99 3" xfId="1456" xr:uid="{00000000-0005-0000-0000-0000AD050000}"/>
    <cellStyle name="_08 Line-up Model Spec(0617)_v1.0_(기구size 수정_POWER 수정)090301_'09 Asia,Middle East PDP Spec sheet_01.02_Ver" xfId="1457" xr:uid="{00000000-0005-0000-0000-0000AE050000}"/>
    <cellStyle name="_08 Line-up Model Spec(0617)_v1.0_(기구size 수정_POWER 수정)090301_'09 Asia,Middle East PDP Spec sheet_01.02_Ver 2" xfId="1458" xr:uid="{00000000-0005-0000-0000-0000AF050000}"/>
    <cellStyle name="_08 Line-up Model Spec(0617)_v1.0_(기구size 수정_POWER 수정)090301_'09 Asia,Middle East PDP Spec sheet_01.02_Ver 3" xfId="1459" xr:uid="{00000000-0005-0000-0000-0000B0050000}"/>
    <cellStyle name="_08 Line-up Model Spec(0617)_v1.0_(기구size 수정_POWER 수정)090301_'09 Asia,Middle East PDP Spec sheet_01.16_Ver ASIA" xfId="1460" xr:uid="{00000000-0005-0000-0000-0000B1050000}"/>
    <cellStyle name="_08 Line-up Model Spec(0617)_v1.0_(기구size 수정_POWER 수정)090301_'09 Asia,Middle East PDP Spec sheet_11.28_Ver" xfId="1461" xr:uid="{00000000-0005-0000-0000-0000B2050000}"/>
    <cellStyle name="_08 Line-up Model Spec(0617)_v1.0_(기구size 수정_POWER 수정)090301_'09 Asia,Middle East PDP Spec sheet_11.28_Ver 2" xfId="1462" xr:uid="{00000000-0005-0000-0000-0000B3050000}"/>
    <cellStyle name="_08 Line-up Model Spec(0617)_v1.0_(기구size 수정_POWER 수정)090301_'09 Asia,Middle East PDP Spec sheet_11.28_Ver 3" xfId="1463" xr:uid="{00000000-0005-0000-0000-0000B4050000}"/>
    <cellStyle name="_08 Line-up Model Spec(0617)_v1.0_(기구size 수정_POWER 수정)090301_'09 Asia,Middle East PDP Spec sheet_110822_2012 Spec Sheet of LCD TV" xfId="1464" xr:uid="{00000000-0005-0000-0000-0000B5050000}"/>
    <cellStyle name="_08 Line-up Model Spec(0617)_v1.0_(기구size 수정_POWER 수정)090301_'09 Asia,Middle East PDP Spec sheet_111011_2012 Spec Sheet of LCD TV" xfId="1465" xr:uid="{00000000-0005-0000-0000-0000B6050000}"/>
    <cellStyle name="_08 Line-up Model Spec(0617)_v1.0_(기구size 수정_POWER 수정)090301_'09 Asia,Middle East PDP Spec sheet_111011_북미 v.0.1 (2)" xfId="1466" xr:uid="{00000000-0005-0000-0000-0000B7050000}"/>
    <cellStyle name="_08 Line-up Model Spec(0617)_v1.0_(기구size 수정_POWER 수정)090301_'09 Asia,Middle East PDP Spec sheet_111125_2012 Spec Sheet of LCD TV-mkting_유럽" xfId="1467" xr:uid="{00000000-0005-0000-0000-0000B8050000}"/>
    <cellStyle name="_08 Line-up Model Spec(0617)_v1.0_(기구size 수정_POWER 수정)090301_'09 Asia,Middle East PDP Spec sheet_111125_2012 Spec Sheet of LCD TV-mkting_유럽 2" xfId="1468" xr:uid="{00000000-0005-0000-0000-0000B9050000}"/>
    <cellStyle name="_08 Line-up Model Spec(0617)_v1.0_(기구size 수정_POWER 수정)090301_'09 Asia,Middle East PDP Spec sheet_111125_2012 Spec Sheet of LCD TV-mkting_유럽 3" xfId="1469" xr:uid="{00000000-0005-0000-0000-0000BA050000}"/>
    <cellStyle name="_08 Line-up Model Spec(0617)_v1.0_(기구size 수정_POWER 수정)090301_'09 Asia,Middle East PDP Spec sheet_111128_2012 Spec Sheet of LCD TV_아시아_중아_v1.4" xfId="1470" xr:uid="{00000000-0005-0000-0000-0000BB050000}"/>
    <cellStyle name="_08 Line-up Model Spec(0617)_v1.0_(기구size 수정_POWER 수정)090301_'09 Asia,Middle East PDP Spec sheet_111129_2012 Spec Sheet of LCD TV(CIS)" xfId="1471" xr:uid="{00000000-0005-0000-0000-0000BC050000}"/>
    <cellStyle name="_08 Line-up Model Spec(0617)_v1.0_(기구size 수정_POWER 수정)090301_'09 Asia,Middle East PDP Spec sheet_111205_2012 EU Line-up 기구 Dimension 정리" xfId="1472" xr:uid="{00000000-0005-0000-0000-0000BD050000}"/>
    <cellStyle name="_08 Line-up Model Spec(0617)_v1.0_(기구size 수정_POWER 수정)090301_'09 Asia,Middle East PDP Spec sheet_111205_2012 EU Line-up 기구 Dimension 정리 2" xfId="1473" xr:uid="{00000000-0005-0000-0000-0000BE050000}"/>
    <cellStyle name="_08 Line-up Model Spec(0617)_v1.0_(기구size 수정_POWER 수정)090301_'09 Asia,Middle East PDP Spec sheet_111205_2012 EU Line-up 기구 Dimension 정리 3" xfId="1474" xr:uid="{00000000-0005-0000-0000-0000BF050000}"/>
    <cellStyle name="_08 Line-up Model Spec(0617)_v1.0_(기구size 수정_POWER 수정)090301_'09 Asia,Middle East PDP Spec sheet_12.14_Ver" xfId="1475" xr:uid="{00000000-0005-0000-0000-0000C0050000}"/>
    <cellStyle name="_08 Line-up Model Spec(0617)_v1.0_(기구size 수정_POWER 수정)090301_'09 Asia,Middle East PDP Spec sheet_12.14_Ver 2" xfId="1476" xr:uid="{00000000-0005-0000-0000-0000C1050000}"/>
    <cellStyle name="_08 Line-up Model Spec(0617)_v1.0_(기구size 수정_POWER 수정)090301_'09 Asia,Middle East PDP Spec sheet_12.14_Ver 3" xfId="1477" xr:uid="{00000000-0005-0000-0000-0000C2050000}"/>
    <cellStyle name="_08 Line-up Model Spec(0617)_v1.0_(기구size 수정_POWER 수정)090301_'09 Asia,Middle East PDP Spec sheet_12.20_Ver" xfId="1478" xr:uid="{00000000-0005-0000-0000-0000C3050000}"/>
    <cellStyle name="_08 Line-up Model Spec(0617)_v1.0_(기구size 수정_POWER 수정)090301_'09 Asia,Middle East PDP Spec sheet_12.20_Ver 2" xfId="1479" xr:uid="{00000000-0005-0000-0000-0000C4050000}"/>
    <cellStyle name="_08 Line-up Model Spec(0617)_v1.0_(기구size 수정_POWER 수정)090301_'09 Asia,Middle East PDP Spec sheet_12.20_Ver 3" xfId="1480" xr:uid="{00000000-0005-0000-0000-0000C5050000}"/>
    <cellStyle name="_08 Line-up Model Spec(0617)_v1.0_(기구size 수정_POWER 수정)090301_'09 Asia,Middle East PDP Spec sheet_120106_2012 Spec Sheet of LCD TV_아주중아_이경택" xfId="1481" xr:uid="{00000000-0005-0000-0000-0000C6050000}"/>
    <cellStyle name="_08 Line-up Model Spec(0617)_v1.0_(기구size 수정_POWER 수정)090301_'09 Asia,Middle East PDP Spec sheet_120116_2012 Spec Sheet of LCD TV_아주중아" xfId="1482" xr:uid="{00000000-0005-0000-0000-0000C7050000}"/>
    <cellStyle name="_08 Line-up Model Spec(0617)_v1.0_(기구size 수정_POWER 수정)090301_'09 Asia,Middle East PDP Spec sheet_120131_2012 EU Spec Sheet of LCD TV_Ver 1.61" xfId="1483" xr:uid="{00000000-0005-0000-0000-0000C8050000}"/>
    <cellStyle name="_08 Line-up Model Spec(0617)_v1.0_(기구size 수정_POWER 수정)090301_'09 Asia,Middle East PDP Spec sheet_120227_2012 EU Spec Sheet of LCD TV_Ver 2 0" xfId="1484" xr:uid="{00000000-0005-0000-0000-0000C9050000}"/>
    <cellStyle name="_08 Line-up Model Spec(0617)_v1.0_(기구size 수정_POWER 수정)090301_'09 Asia,Middle East PDP Spec sheet_3D Format" xfId="1485" xr:uid="{00000000-0005-0000-0000-0000CA050000}"/>
    <cellStyle name="_08 Line-up Model Spec(0617)_v1.0_(기구size 수정_POWER 수정)090301_'09 Asia,Middle East PDP Spec sheet_3D_Spec Sheet of LCD TV" xfId="1486" xr:uid="{00000000-0005-0000-0000-0000CB050000}"/>
    <cellStyle name="_08 Line-up Model Spec(0617)_v1.0_(기구size 수정_POWER 수정)090301_'09 Asia,Middle East PDP Spec sheet_3D_Spec Sheet of LCD TV 2" xfId="1487" xr:uid="{00000000-0005-0000-0000-0000CC050000}"/>
    <cellStyle name="_08 Line-up Model Spec(0617)_v1.0_(기구size 수정_POWER 수정)090301_'09 Asia,Middle East PDP Spec sheet_3D_Spec Sheet of LCD TV 3" xfId="1488" xr:uid="{00000000-0005-0000-0000-0000CD050000}"/>
    <cellStyle name="_08 Line-up Model Spec(0617)_v1.0_(기구size 수정_POWER 수정)090301_'09 Asia,Middle East PDP Spec sheet_DA" xfId="1489" xr:uid="{00000000-0005-0000-0000-0000CE050000}"/>
    <cellStyle name="_08 Line-up Model Spec(0617)_v1.0_(기구size 수정_POWER 수정)090301_'09 Asia,Middle East PDP Spec sheet_Draft" xfId="1490" xr:uid="{00000000-0005-0000-0000-0000CF050000}"/>
    <cellStyle name="_08 Line-up Model Spec(0617)_v1.0_(기구size 수정_POWER 수정)090301_'09 Asia,Middle East PDP Spec sheet_LM9600" xfId="1491" xr:uid="{00000000-0005-0000-0000-0000D0050000}"/>
    <cellStyle name="_08 Line-up Model Spec(0617)_v1.0_(기구size 수정_POWER 수정)090301_'09 Asia,Middle East PDP Spec sheet_LM9600 2" xfId="1492" xr:uid="{00000000-0005-0000-0000-0000D1050000}"/>
    <cellStyle name="_08 Line-up Model Spec(0617)_v1.0_(기구size 수정_POWER 수정)090301_'09 Asia,Middle East PDP Spec sheet_LM9600 3" xfId="1493" xr:uid="{00000000-0005-0000-0000-0000D2050000}"/>
    <cellStyle name="_08 Line-up Model Spec(0617)_v1.0_(기구size 수정_POWER 수정)090301_'09 Asia,Middle East PDP Spec sheet_MEA" xfId="1494" xr:uid="{00000000-0005-0000-0000-0000D3050000}"/>
    <cellStyle name="_08 Line-up Model Spec(0617)_v1.0_(기구size 수정_POWER 수정)090301_'09 Asia,Middle East PDP Spec sheet_SA+DA" xfId="1495" xr:uid="{00000000-0005-0000-0000-0000D4050000}"/>
    <cellStyle name="_08 Line-up Model Spec(0617)_v1.0_(기구size 수정_POWER 수정)090301_'09 Asia,Middle East PDP Spec sheet_Spec Sheet 확인_20121212(최종확인)" xfId="1496" xr:uid="{00000000-0005-0000-0000-0000D5050000}"/>
    <cellStyle name="_08 Line-up Model Spec(0617)_v1.0_(기구size 수정_POWER 수정)090301_'09 Asia,Middle East PDP Spec sheet_Ver." xfId="1497" xr:uid="{00000000-0005-0000-0000-0000D6050000}"/>
    <cellStyle name="_08 Line-up Model Spec(0617)_v1.0_(기구size 수정_POWER 수정)090301_'09 Asia,Middle East PDP Spec sheet_Ver. 2" xfId="1498" xr:uid="{00000000-0005-0000-0000-0000D7050000}"/>
    <cellStyle name="_08 Line-up Model Spec(0617)_v1.0_(기구size 수정_POWER 수정)090301_'09 Asia,Middle East PDP Spec sheet_Ver. 3" xfId="1499" xr:uid="{00000000-0005-0000-0000-0000D8050000}"/>
    <cellStyle name="_08 Line-up Model Spec(0617)_v1.0_(기구size 수정_POWER 수정)090301_'09 Asia,Middle East PDP Spec sheet_기구 수치" xfId="1500" xr:uid="{00000000-0005-0000-0000-0000D9050000}"/>
    <cellStyle name="_08 Line-up Model Spec(0617)_v1.0_(기구size 수정_POWER 수정)090301_'09 Asia,Middle East PDP Spec sheet_대만" xfId="1501" xr:uid="{00000000-0005-0000-0000-0000DA050000}"/>
    <cellStyle name="_08 Line-up Model Spec(0617)_v1.0_(기구size 수정_POWER 수정)090301_'09 Asia,Middle East PDP Spec sheet_대만콜롬비아" xfId="1502" xr:uid="{00000000-0005-0000-0000-0000DB050000}"/>
    <cellStyle name="_08 Line-up Model Spec(0617)_v1.0_(기구size 수정_POWER 수정)090301_'09 Asia,Middle East PDP Spec sheet_브라질" xfId="1503" xr:uid="{00000000-0005-0000-0000-0000DC050000}"/>
    <cellStyle name="_08 Line-up Model Spec(0617)_v1.0_(기구size 수정_POWER 수정)090301_'09 Asia,Middle East PDP Spec sheet_브라질 Spec Sheet_121206 _확인중" xfId="1504" xr:uid="{00000000-0005-0000-0000-0000DD050000}"/>
    <cellStyle name="_08 Line-up Model Spec(0617)_v1.0_(기구size 수정_POWER 수정)090301_'09 Asia,Middle East PDP Spec sheet_연구소용Format" xfId="1505" xr:uid="{00000000-0005-0000-0000-0000DE050000}"/>
    <cellStyle name="_08 Line-up Model Spec(0617)_v1.0_(기구size 수정_POWER 수정)090301_'09 Asia,Middle East PDP Spec sheet_연구소용Format 2" xfId="1506" xr:uid="{00000000-0005-0000-0000-0000DF050000}"/>
    <cellStyle name="_08 Line-up Model Spec(0617)_v1.0_(기구size 수정_POWER 수정)090301_'09 Asia,Middle East PDP Spec sheet_연구소용Format 3" xfId="1507" xr:uid="{00000000-0005-0000-0000-0000E0050000}"/>
    <cellStyle name="_08 Line-up Model Spec(0617)_v1.0_(기구size 수정_POWER 수정)090301_'09 Asia,Middle East PDP Spec sheet_콜롬비아" xfId="1508" xr:uid="{00000000-0005-0000-0000-0000E1050000}"/>
    <cellStyle name="_08 Line-up Model Spec(0617)_v1.0_01.02_Ver" xfId="1509" xr:uid="{00000000-0005-0000-0000-0000E2050000}"/>
    <cellStyle name="_08 Line-up Model Spec(0617)_v1.0_01.02_Ver 2" xfId="1510" xr:uid="{00000000-0005-0000-0000-0000E3050000}"/>
    <cellStyle name="_08 Line-up Model Spec(0617)_v1.0_01.02_Ver 3" xfId="1511" xr:uid="{00000000-0005-0000-0000-0000E4050000}"/>
    <cellStyle name="_08 Line-up Model Spec(0617)_v1.0_01.16_Ver ASIA" xfId="1512" xr:uid="{00000000-0005-0000-0000-0000E5050000}"/>
    <cellStyle name="_08 Line-up Model Spec(0617)_v1.0_090706_ '10 호주 spec sheet 현재本" xfId="1513" xr:uid="{00000000-0005-0000-0000-0000E6050000}"/>
    <cellStyle name="_08 Line-up Model Spec(0617)_v1.0_090706_ '10 호주 spec sheet 현재本 10" xfId="1514" xr:uid="{00000000-0005-0000-0000-0000E7050000}"/>
    <cellStyle name="_08 Line-up Model Spec(0617)_v1.0_090706_ '10 호주 spec sheet 현재本 10 2" xfId="1515" xr:uid="{00000000-0005-0000-0000-0000E8050000}"/>
    <cellStyle name="_08 Line-up Model Spec(0617)_v1.0_090706_ '10 호주 spec sheet 현재本 10 3" xfId="1516" xr:uid="{00000000-0005-0000-0000-0000E9050000}"/>
    <cellStyle name="_08 Line-up Model Spec(0617)_v1.0_090706_ '10 호주 spec sheet 현재本 100" xfId="1517" xr:uid="{00000000-0005-0000-0000-0000EA050000}"/>
    <cellStyle name="_08 Line-up Model Spec(0617)_v1.0_090706_ '10 호주 spec sheet 현재本 100 2" xfId="1518" xr:uid="{00000000-0005-0000-0000-0000EB050000}"/>
    <cellStyle name="_08 Line-up Model Spec(0617)_v1.0_090706_ '10 호주 spec sheet 현재本 100 3" xfId="1519" xr:uid="{00000000-0005-0000-0000-0000EC050000}"/>
    <cellStyle name="_08 Line-up Model Spec(0617)_v1.0_090706_ '10 호주 spec sheet 현재本 101" xfId="1520" xr:uid="{00000000-0005-0000-0000-0000ED050000}"/>
    <cellStyle name="_08 Line-up Model Spec(0617)_v1.0_090706_ '10 호주 spec sheet 현재本 101 2" xfId="1521" xr:uid="{00000000-0005-0000-0000-0000EE050000}"/>
    <cellStyle name="_08 Line-up Model Spec(0617)_v1.0_090706_ '10 호주 spec sheet 현재本 101 3" xfId="1522" xr:uid="{00000000-0005-0000-0000-0000EF050000}"/>
    <cellStyle name="_08 Line-up Model Spec(0617)_v1.0_090706_ '10 호주 spec sheet 현재本 102" xfId="1523" xr:uid="{00000000-0005-0000-0000-0000F0050000}"/>
    <cellStyle name="_08 Line-up Model Spec(0617)_v1.0_090706_ '10 호주 spec sheet 현재本 102 2" xfId="1524" xr:uid="{00000000-0005-0000-0000-0000F1050000}"/>
    <cellStyle name="_08 Line-up Model Spec(0617)_v1.0_090706_ '10 호주 spec sheet 현재本 102 3" xfId="1525" xr:uid="{00000000-0005-0000-0000-0000F2050000}"/>
    <cellStyle name="_08 Line-up Model Spec(0617)_v1.0_090706_ '10 호주 spec sheet 현재本 103" xfId="1526" xr:uid="{00000000-0005-0000-0000-0000F3050000}"/>
    <cellStyle name="_08 Line-up Model Spec(0617)_v1.0_090706_ '10 호주 spec sheet 현재本 103 2" xfId="1527" xr:uid="{00000000-0005-0000-0000-0000F4050000}"/>
    <cellStyle name="_08 Line-up Model Spec(0617)_v1.0_090706_ '10 호주 spec sheet 현재本 103 3" xfId="1528" xr:uid="{00000000-0005-0000-0000-0000F5050000}"/>
    <cellStyle name="_08 Line-up Model Spec(0617)_v1.0_090706_ '10 호주 spec sheet 현재本 104" xfId="1529" xr:uid="{00000000-0005-0000-0000-0000F6050000}"/>
    <cellStyle name="_08 Line-up Model Spec(0617)_v1.0_090706_ '10 호주 spec sheet 현재本 104 2" xfId="1530" xr:uid="{00000000-0005-0000-0000-0000F7050000}"/>
    <cellStyle name="_08 Line-up Model Spec(0617)_v1.0_090706_ '10 호주 spec sheet 현재本 104 3" xfId="1531" xr:uid="{00000000-0005-0000-0000-0000F8050000}"/>
    <cellStyle name="_08 Line-up Model Spec(0617)_v1.0_090706_ '10 호주 spec sheet 현재本 105" xfId="1532" xr:uid="{00000000-0005-0000-0000-0000F9050000}"/>
    <cellStyle name="_08 Line-up Model Spec(0617)_v1.0_090706_ '10 호주 spec sheet 현재本 105 2" xfId="1533" xr:uid="{00000000-0005-0000-0000-0000FA050000}"/>
    <cellStyle name="_08 Line-up Model Spec(0617)_v1.0_090706_ '10 호주 spec sheet 현재本 105 3" xfId="1534" xr:uid="{00000000-0005-0000-0000-0000FB050000}"/>
    <cellStyle name="_08 Line-up Model Spec(0617)_v1.0_090706_ '10 호주 spec sheet 현재本 106" xfId="1535" xr:uid="{00000000-0005-0000-0000-0000FC050000}"/>
    <cellStyle name="_08 Line-up Model Spec(0617)_v1.0_090706_ '10 호주 spec sheet 현재本 106 2" xfId="1536" xr:uid="{00000000-0005-0000-0000-0000FD050000}"/>
    <cellStyle name="_08 Line-up Model Spec(0617)_v1.0_090706_ '10 호주 spec sheet 현재本 106 3" xfId="1537" xr:uid="{00000000-0005-0000-0000-0000FE050000}"/>
    <cellStyle name="_08 Line-up Model Spec(0617)_v1.0_090706_ '10 호주 spec sheet 현재本 107" xfId="1538" xr:uid="{00000000-0005-0000-0000-0000FF050000}"/>
    <cellStyle name="_08 Line-up Model Spec(0617)_v1.0_090706_ '10 호주 spec sheet 현재本 107 2" xfId="1539" xr:uid="{00000000-0005-0000-0000-000000060000}"/>
    <cellStyle name="_08 Line-up Model Spec(0617)_v1.0_090706_ '10 호주 spec sheet 현재本 107 3" xfId="1540" xr:uid="{00000000-0005-0000-0000-000001060000}"/>
    <cellStyle name="_08 Line-up Model Spec(0617)_v1.0_090706_ '10 호주 spec sheet 현재本 108" xfId="1541" xr:uid="{00000000-0005-0000-0000-000002060000}"/>
    <cellStyle name="_08 Line-up Model Spec(0617)_v1.0_090706_ '10 호주 spec sheet 현재本 108 2" xfId="1542" xr:uid="{00000000-0005-0000-0000-000003060000}"/>
    <cellStyle name="_08 Line-up Model Spec(0617)_v1.0_090706_ '10 호주 spec sheet 현재本 108 3" xfId="1543" xr:uid="{00000000-0005-0000-0000-000004060000}"/>
    <cellStyle name="_08 Line-up Model Spec(0617)_v1.0_090706_ '10 호주 spec sheet 현재本 109" xfId="1544" xr:uid="{00000000-0005-0000-0000-000005060000}"/>
    <cellStyle name="_08 Line-up Model Spec(0617)_v1.0_090706_ '10 호주 spec sheet 현재本 11" xfId="1545" xr:uid="{00000000-0005-0000-0000-000006060000}"/>
    <cellStyle name="_08 Line-up Model Spec(0617)_v1.0_090706_ '10 호주 spec sheet 현재本 11 2" xfId="1546" xr:uid="{00000000-0005-0000-0000-000007060000}"/>
    <cellStyle name="_08 Line-up Model Spec(0617)_v1.0_090706_ '10 호주 spec sheet 현재本 11 3" xfId="1547" xr:uid="{00000000-0005-0000-0000-000008060000}"/>
    <cellStyle name="_08 Line-up Model Spec(0617)_v1.0_090706_ '10 호주 spec sheet 현재本 110" xfId="1548" xr:uid="{00000000-0005-0000-0000-000009060000}"/>
    <cellStyle name="_08 Line-up Model Spec(0617)_v1.0_090706_ '10 호주 spec sheet 현재本 111" xfId="1549" xr:uid="{00000000-0005-0000-0000-00000A060000}"/>
    <cellStyle name="_08 Line-up Model Spec(0617)_v1.0_090706_ '10 호주 spec sheet 현재本 112" xfId="1550" xr:uid="{00000000-0005-0000-0000-00000B060000}"/>
    <cellStyle name="_08 Line-up Model Spec(0617)_v1.0_090706_ '10 호주 spec sheet 현재本 113" xfId="1551" xr:uid="{00000000-0005-0000-0000-00000C060000}"/>
    <cellStyle name="_08 Line-up Model Spec(0617)_v1.0_090706_ '10 호주 spec sheet 현재本 114" xfId="1552" xr:uid="{00000000-0005-0000-0000-00000D060000}"/>
    <cellStyle name="_08 Line-up Model Spec(0617)_v1.0_090706_ '10 호주 spec sheet 현재本 115" xfId="1553" xr:uid="{00000000-0005-0000-0000-00000E060000}"/>
    <cellStyle name="_08 Line-up Model Spec(0617)_v1.0_090706_ '10 호주 spec sheet 현재本 116" xfId="1554" xr:uid="{00000000-0005-0000-0000-00000F060000}"/>
    <cellStyle name="_08 Line-up Model Spec(0617)_v1.0_090706_ '10 호주 spec sheet 현재本 117" xfId="1555" xr:uid="{00000000-0005-0000-0000-000010060000}"/>
    <cellStyle name="_08 Line-up Model Spec(0617)_v1.0_090706_ '10 호주 spec sheet 현재本 118" xfId="1556" xr:uid="{00000000-0005-0000-0000-000011060000}"/>
    <cellStyle name="_08 Line-up Model Spec(0617)_v1.0_090706_ '10 호주 spec sheet 현재本 119" xfId="1557" xr:uid="{00000000-0005-0000-0000-000012060000}"/>
    <cellStyle name="_08 Line-up Model Spec(0617)_v1.0_090706_ '10 호주 spec sheet 현재本 12" xfId="1558" xr:uid="{00000000-0005-0000-0000-000013060000}"/>
    <cellStyle name="_08 Line-up Model Spec(0617)_v1.0_090706_ '10 호주 spec sheet 현재本 12 2" xfId="1559" xr:uid="{00000000-0005-0000-0000-000014060000}"/>
    <cellStyle name="_08 Line-up Model Spec(0617)_v1.0_090706_ '10 호주 spec sheet 현재本 12 3" xfId="1560" xr:uid="{00000000-0005-0000-0000-000015060000}"/>
    <cellStyle name="_08 Line-up Model Spec(0617)_v1.0_090706_ '10 호주 spec sheet 현재本 120" xfId="1561" xr:uid="{00000000-0005-0000-0000-000016060000}"/>
    <cellStyle name="_08 Line-up Model Spec(0617)_v1.0_090706_ '10 호주 spec sheet 현재本 121" xfId="1562" xr:uid="{00000000-0005-0000-0000-000017060000}"/>
    <cellStyle name="_08 Line-up Model Spec(0617)_v1.0_090706_ '10 호주 spec sheet 현재本 122" xfId="1563" xr:uid="{00000000-0005-0000-0000-000018060000}"/>
    <cellStyle name="_08 Line-up Model Spec(0617)_v1.0_090706_ '10 호주 spec sheet 현재本 123" xfId="1564" xr:uid="{00000000-0005-0000-0000-000019060000}"/>
    <cellStyle name="_08 Line-up Model Spec(0617)_v1.0_090706_ '10 호주 spec sheet 현재本 124" xfId="1565" xr:uid="{00000000-0005-0000-0000-00001A060000}"/>
    <cellStyle name="_08 Line-up Model Spec(0617)_v1.0_090706_ '10 호주 spec sheet 현재本 125" xfId="1566" xr:uid="{00000000-0005-0000-0000-00001B060000}"/>
    <cellStyle name="_08 Line-up Model Spec(0617)_v1.0_090706_ '10 호주 spec sheet 현재本 126" xfId="1567" xr:uid="{00000000-0005-0000-0000-00001C060000}"/>
    <cellStyle name="_08 Line-up Model Spec(0617)_v1.0_090706_ '10 호주 spec sheet 현재本 127" xfId="1568" xr:uid="{00000000-0005-0000-0000-00001D060000}"/>
    <cellStyle name="_08 Line-up Model Spec(0617)_v1.0_090706_ '10 호주 spec sheet 현재本 128" xfId="1569" xr:uid="{00000000-0005-0000-0000-00001E060000}"/>
    <cellStyle name="_08 Line-up Model Spec(0617)_v1.0_090706_ '10 호주 spec sheet 현재本 129" xfId="1570" xr:uid="{00000000-0005-0000-0000-00001F060000}"/>
    <cellStyle name="_08 Line-up Model Spec(0617)_v1.0_090706_ '10 호주 spec sheet 현재本 13" xfId="1571" xr:uid="{00000000-0005-0000-0000-000020060000}"/>
    <cellStyle name="_08 Line-up Model Spec(0617)_v1.0_090706_ '10 호주 spec sheet 현재本 13 2" xfId="1572" xr:uid="{00000000-0005-0000-0000-000021060000}"/>
    <cellStyle name="_08 Line-up Model Spec(0617)_v1.0_090706_ '10 호주 spec sheet 현재本 13 3" xfId="1573" xr:uid="{00000000-0005-0000-0000-000022060000}"/>
    <cellStyle name="_08 Line-up Model Spec(0617)_v1.0_090706_ '10 호주 spec sheet 현재本 130" xfId="1574" xr:uid="{00000000-0005-0000-0000-000023060000}"/>
    <cellStyle name="_08 Line-up Model Spec(0617)_v1.0_090706_ '10 호주 spec sheet 현재本 131" xfId="1575" xr:uid="{00000000-0005-0000-0000-000024060000}"/>
    <cellStyle name="_08 Line-up Model Spec(0617)_v1.0_090706_ '10 호주 spec sheet 현재本 132" xfId="1576" xr:uid="{00000000-0005-0000-0000-000025060000}"/>
    <cellStyle name="_08 Line-up Model Spec(0617)_v1.0_090706_ '10 호주 spec sheet 현재本 133" xfId="1577" xr:uid="{00000000-0005-0000-0000-000026060000}"/>
    <cellStyle name="_08 Line-up Model Spec(0617)_v1.0_090706_ '10 호주 spec sheet 현재本 134" xfId="1578" xr:uid="{00000000-0005-0000-0000-000027060000}"/>
    <cellStyle name="_08 Line-up Model Spec(0617)_v1.0_090706_ '10 호주 spec sheet 현재本 135" xfId="1579" xr:uid="{00000000-0005-0000-0000-000028060000}"/>
    <cellStyle name="_08 Line-up Model Spec(0617)_v1.0_090706_ '10 호주 spec sheet 현재本 136" xfId="1580" xr:uid="{00000000-0005-0000-0000-000029060000}"/>
    <cellStyle name="_08 Line-up Model Spec(0617)_v1.0_090706_ '10 호주 spec sheet 현재本 137" xfId="1581" xr:uid="{00000000-0005-0000-0000-00002A060000}"/>
    <cellStyle name="_08 Line-up Model Spec(0617)_v1.0_090706_ '10 호주 spec sheet 현재本 138" xfId="1582" xr:uid="{00000000-0005-0000-0000-00002B060000}"/>
    <cellStyle name="_08 Line-up Model Spec(0617)_v1.0_090706_ '10 호주 spec sheet 현재本 139" xfId="1583" xr:uid="{00000000-0005-0000-0000-00002C060000}"/>
    <cellStyle name="_08 Line-up Model Spec(0617)_v1.0_090706_ '10 호주 spec sheet 현재本 14" xfId="1584" xr:uid="{00000000-0005-0000-0000-00002D060000}"/>
    <cellStyle name="_08 Line-up Model Spec(0617)_v1.0_090706_ '10 호주 spec sheet 현재本 14 2" xfId="1585" xr:uid="{00000000-0005-0000-0000-00002E060000}"/>
    <cellStyle name="_08 Line-up Model Spec(0617)_v1.0_090706_ '10 호주 spec sheet 현재本 14 3" xfId="1586" xr:uid="{00000000-0005-0000-0000-00002F060000}"/>
    <cellStyle name="_08 Line-up Model Spec(0617)_v1.0_090706_ '10 호주 spec sheet 현재本 140" xfId="1587" xr:uid="{00000000-0005-0000-0000-000030060000}"/>
    <cellStyle name="_08 Line-up Model Spec(0617)_v1.0_090706_ '10 호주 spec sheet 현재本 141" xfId="1588" xr:uid="{00000000-0005-0000-0000-000031060000}"/>
    <cellStyle name="_08 Line-up Model Spec(0617)_v1.0_090706_ '10 호주 spec sheet 현재本 142" xfId="1589" xr:uid="{00000000-0005-0000-0000-000032060000}"/>
    <cellStyle name="_08 Line-up Model Spec(0617)_v1.0_090706_ '10 호주 spec sheet 현재本 143" xfId="1590" xr:uid="{00000000-0005-0000-0000-000033060000}"/>
    <cellStyle name="_08 Line-up Model Spec(0617)_v1.0_090706_ '10 호주 spec sheet 현재本 144" xfId="1591" xr:uid="{00000000-0005-0000-0000-000034060000}"/>
    <cellStyle name="_08 Line-up Model Spec(0617)_v1.0_090706_ '10 호주 spec sheet 현재本 145" xfId="1592" xr:uid="{00000000-0005-0000-0000-000035060000}"/>
    <cellStyle name="_08 Line-up Model Spec(0617)_v1.0_090706_ '10 호주 spec sheet 현재本 146" xfId="1593" xr:uid="{00000000-0005-0000-0000-000036060000}"/>
    <cellStyle name="_08 Line-up Model Spec(0617)_v1.0_090706_ '10 호주 spec sheet 현재本 147" xfId="1594" xr:uid="{00000000-0005-0000-0000-000037060000}"/>
    <cellStyle name="_08 Line-up Model Spec(0617)_v1.0_090706_ '10 호주 spec sheet 현재本 15" xfId="1595" xr:uid="{00000000-0005-0000-0000-000038060000}"/>
    <cellStyle name="_08 Line-up Model Spec(0617)_v1.0_090706_ '10 호주 spec sheet 현재本 15 2" xfId="1596" xr:uid="{00000000-0005-0000-0000-000039060000}"/>
    <cellStyle name="_08 Line-up Model Spec(0617)_v1.0_090706_ '10 호주 spec sheet 현재本 15 3" xfId="1597" xr:uid="{00000000-0005-0000-0000-00003A060000}"/>
    <cellStyle name="_08 Line-up Model Spec(0617)_v1.0_090706_ '10 호주 spec sheet 현재本 16" xfId="1598" xr:uid="{00000000-0005-0000-0000-00003B060000}"/>
    <cellStyle name="_08 Line-up Model Spec(0617)_v1.0_090706_ '10 호주 spec sheet 현재本 16 2" xfId="1599" xr:uid="{00000000-0005-0000-0000-00003C060000}"/>
    <cellStyle name="_08 Line-up Model Spec(0617)_v1.0_090706_ '10 호주 spec sheet 현재本 16 3" xfId="1600" xr:uid="{00000000-0005-0000-0000-00003D060000}"/>
    <cellStyle name="_08 Line-up Model Spec(0617)_v1.0_090706_ '10 호주 spec sheet 현재本 17" xfId="1601" xr:uid="{00000000-0005-0000-0000-00003E060000}"/>
    <cellStyle name="_08 Line-up Model Spec(0617)_v1.0_090706_ '10 호주 spec sheet 현재本 17 2" xfId="1602" xr:uid="{00000000-0005-0000-0000-00003F060000}"/>
    <cellStyle name="_08 Line-up Model Spec(0617)_v1.0_090706_ '10 호주 spec sheet 현재本 17 3" xfId="1603" xr:uid="{00000000-0005-0000-0000-000040060000}"/>
    <cellStyle name="_08 Line-up Model Spec(0617)_v1.0_090706_ '10 호주 spec sheet 현재本 18" xfId="1604" xr:uid="{00000000-0005-0000-0000-000041060000}"/>
    <cellStyle name="_08 Line-up Model Spec(0617)_v1.0_090706_ '10 호주 spec sheet 현재本 18 2" xfId="1605" xr:uid="{00000000-0005-0000-0000-000042060000}"/>
    <cellStyle name="_08 Line-up Model Spec(0617)_v1.0_090706_ '10 호주 spec sheet 현재本 18 3" xfId="1606" xr:uid="{00000000-0005-0000-0000-000043060000}"/>
    <cellStyle name="_08 Line-up Model Spec(0617)_v1.0_090706_ '10 호주 spec sheet 현재本 19" xfId="1607" xr:uid="{00000000-0005-0000-0000-000044060000}"/>
    <cellStyle name="_08 Line-up Model Spec(0617)_v1.0_090706_ '10 호주 spec sheet 현재本 19 2" xfId="1608" xr:uid="{00000000-0005-0000-0000-000045060000}"/>
    <cellStyle name="_08 Line-up Model Spec(0617)_v1.0_090706_ '10 호주 spec sheet 현재本 19 3" xfId="1609" xr:uid="{00000000-0005-0000-0000-000046060000}"/>
    <cellStyle name="_08 Line-up Model Spec(0617)_v1.0_090706_ '10 호주 spec sheet 현재本 2" xfId="1610" xr:uid="{00000000-0005-0000-0000-000047060000}"/>
    <cellStyle name="_08 Line-up Model Spec(0617)_v1.0_090706_ '10 호주 spec sheet 현재本 2 2" xfId="1611" xr:uid="{00000000-0005-0000-0000-000048060000}"/>
    <cellStyle name="_08 Line-up Model Spec(0617)_v1.0_090706_ '10 호주 spec sheet 현재本 2 3" xfId="1612" xr:uid="{00000000-0005-0000-0000-000049060000}"/>
    <cellStyle name="_08 Line-up Model Spec(0617)_v1.0_090706_ '10 호주 spec sheet 현재本 20" xfId="1613" xr:uid="{00000000-0005-0000-0000-00004A060000}"/>
    <cellStyle name="_08 Line-up Model Spec(0617)_v1.0_090706_ '10 호주 spec sheet 현재本 20 2" xfId="1614" xr:uid="{00000000-0005-0000-0000-00004B060000}"/>
    <cellStyle name="_08 Line-up Model Spec(0617)_v1.0_090706_ '10 호주 spec sheet 현재本 20 3" xfId="1615" xr:uid="{00000000-0005-0000-0000-00004C060000}"/>
    <cellStyle name="_08 Line-up Model Spec(0617)_v1.0_090706_ '10 호주 spec sheet 현재本 21" xfId="1616" xr:uid="{00000000-0005-0000-0000-00004D060000}"/>
    <cellStyle name="_08 Line-up Model Spec(0617)_v1.0_090706_ '10 호주 spec sheet 현재本 21 2" xfId="1617" xr:uid="{00000000-0005-0000-0000-00004E060000}"/>
    <cellStyle name="_08 Line-up Model Spec(0617)_v1.0_090706_ '10 호주 spec sheet 현재本 21 3" xfId="1618" xr:uid="{00000000-0005-0000-0000-00004F060000}"/>
    <cellStyle name="_08 Line-up Model Spec(0617)_v1.0_090706_ '10 호주 spec sheet 현재本 22" xfId="1619" xr:uid="{00000000-0005-0000-0000-000050060000}"/>
    <cellStyle name="_08 Line-up Model Spec(0617)_v1.0_090706_ '10 호주 spec sheet 현재本 22 2" xfId="1620" xr:uid="{00000000-0005-0000-0000-000051060000}"/>
    <cellStyle name="_08 Line-up Model Spec(0617)_v1.0_090706_ '10 호주 spec sheet 현재本 22 3" xfId="1621" xr:uid="{00000000-0005-0000-0000-000052060000}"/>
    <cellStyle name="_08 Line-up Model Spec(0617)_v1.0_090706_ '10 호주 spec sheet 현재本 23" xfId="1622" xr:uid="{00000000-0005-0000-0000-000053060000}"/>
    <cellStyle name="_08 Line-up Model Spec(0617)_v1.0_090706_ '10 호주 spec sheet 현재本 23 2" xfId="1623" xr:uid="{00000000-0005-0000-0000-000054060000}"/>
    <cellStyle name="_08 Line-up Model Spec(0617)_v1.0_090706_ '10 호주 spec sheet 현재本 23 3" xfId="1624" xr:uid="{00000000-0005-0000-0000-000055060000}"/>
    <cellStyle name="_08 Line-up Model Spec(0617)_v1.0_090706_ '10 호주 spec sheet 현재本 24" xfId="1625" xr:uid="{00000000-0005-0000-0000-000056060000}"/>
    <cellStyle name="_08 Line-up Model Spec(0617)_v1.0_090706_ '10 호주 spec sheet 현재本 24 2" xfId="1626" xr:uid="{00000000-0005-0000-0000-000057060000}"/>
    <cellStyle name="_08 Line-up Model Spec(0617)_v1.0_090706_ '10 호주 spec sheet 현재本 24 3" xfId="1627" xr:uid="{00000000-0005-0000-0000-000058060000}"/>
    <cellStyle name="_08 Line-up Model Spec(0617)_v1.0_090706_ '10 호주 spec sheet 현재本 25" xfId="1628" xr:uid="{00000000-0005-0000-0000-000059060000}"/>
    <cellStyle name="_08 Line-up Model Spec(0617)_v1.0_090706_ '10 호주 spec sheet 현재本 25 2" xfId="1629" xr:uid="{00000000-0005-0000-0000-00005A060000}"/>
    <cellStyle name="_08 Line-up Model Spec(0617)_v1.0_090706_ '10 호주 spec sheet 현재本 25 3" xfId="1630" xr:uid="{00000000-0005-0000-0000-00005B060000}"/>
    <cellStyle name="_08 Line-up Model Spec(0617)_v1.0_090706_ '10 호주 spec sheet 현재本 26" xfId="1631" xr:uid="{00000000-0005-0000-0000-00005C060000}"/>
    <cellStyle name="_08 Line-up Model Spec(0617)_v1.0_090706_ '10 호주 spec sheet 현재本 26 2" xfId="1632" xr:uid="{00000000-0005-0000-0000-00005D060000}"/>
    <cellStyle name="_08 Line-up Model Spec(0617)_v1.0_090706_ '10 호주 spec sheet 현재本 26 3" xfId="1633" xr:uid="{00000000-0005-0000-0000-00005E060000}"/>
    <cellStyle name="_08 Line-up Model Spec(0617)_v1.0_090706_ '10 호주 spec sheet 현재本 27" xfId="1634" xr:uid="{00000000-0005-0000-0000-00005F060000}"/>
    <cellStyle name="_08 Line-up Model Spec(0617)_v1.0_090706_ '10 호주 spec sheet 현재本 27 2" xfId="1635" xr:uid="{00000000-0005-0000-0000-000060060000}"/>
    <cellStyle name="_08 Line-up Model Spec(0617)_v1.0_090706_ '10 호주 spec sheet 현재本 27 3" xfId="1636" xr:uid="{00000000-0005-0000-0000-000061060000}"/>
    <cellStyle name="_08 Line-up Model Spec(0617)_v1.0_090706_ '10 호주 spec sheet 현재本 28" xfId="1637" xr:uid="{00000000-0005-0000-0000-000062060000}"/>
    <cellStyle name="_08 Line-up Model Spec(0617)_v1.0_090706_ '10 호주 spec sheet 현재本 28 2" xfId="1638" xr:uid="{00000000-0005-0000-0000-000063060000}"/>
    <cellStyle name="_08 Line-up Model Spec(0617)_v1.0_090706_ '10 호주 spec sheet 현재本 28 3" xfId="1639" xr:uid="{00000000-0005-0000-0000-000064060000}"/>
    <cellStyle name="_08 Line-up Model Spec(0617)_v1.0_090706_ '10 호주 spec sheet 현재本 29" xfId="1640" xr:uid="{00000000-0005-0000-0000-000065060000}"/>
    <cellStyle name="_08 Line-up Model Spec(0617)_v1.0_090706_ '10 호주 spec sheet 현재本 29 2" xfId="1641" xr:uid="{00000000-0005-0000-0000-000066060000}"/>
    <cellStyle name="_08 Line-up Model Spec(0617)_v1.0_090706_ '10 호주 spec sheet 현재本 29 3" xfId="1642" xr:uid="{00000000-0005-0000-0000-000067060000}"/>
    <cellStyle name="_08 Line-up Model Spec(0617)_v1.0_090706_ '10 호주 spec sheet 현재本 3" xfId="1643" xr:uid="{00000000-0005-0000-0000-000068060000}"/>
    <cellStyle name="_08 Line-up Model Spec(0617)_v1.0_090706_ '10 호주 spec sheet 현재本 3 2" xfId="1644" xr:uid="{00000000-0005-0000-0000-000069060000}"/>
    <cellStyle name="_08 Line-up Model Spec(0617)_v1.0_090706_ '10 호주 spec sheet 현재本 3 3" xfId="1645" xr:uid="{00000000-0005-0000-0000-00006A060000}"/>
    <cellStyle name="_08 Line-up Model Spec(0617)_v1.0_090706_ '10 호주 spec sheet 현재本 30" xfId="1646" xr:uid="{00000000-0005-0000-0000-00006B060000}"/>
    <cellStyle name="_08 Line-up Model Spec(0617)_v1.0_090706_ '10 호주 spec sheet 현재本 30 2" xfId="1647" xr:uid="{00000000-0005-0000-0000-00006C060000}"/>
    <cellStyle name="_08 Line-up Model Spec(0617)_v1.0_090706_ '10 호주 spec sheet 현재本 30 3" xfId="1648" xr:uid="{00000000-0005-0000-0000-00006D060000}"/>
    <cellStyle name="_08 Line-up Model Spec(0617)_v1.0_090706_ '10 호주 spec sheet 현재本 31" xfId="1649" xr:uid="{00000000-0005-0000-0000-00006E060000}"/>
    <cellStyle name="_08 Line-up Model Spec(0617)_v1.0_090706_ '10 호주 spec sheet 현재本 31 2" xfId="1650" xr:uid="{00000000-0005-0000-0000-00006F060000}"/>
    <cellStyle name="_08 Line-up Model Spec(0617)_v1.0_090706_ '10 호주 spec sheet 현재本 31 3" xfId="1651" xr:uid="{00000000-0005-0000-0000-000070060000}"/>
    <cellStyle name="_08 Line-up Model Spec(0617)_v1.0_090706_ '10 호주 spec sheet 현재本 32" xfId="1652" xr:uid="{00000000-0005-0000-0000-000071060000}"/>
    <cellStyle name="_08 Line-up Model Spec(0617)_v1.0_090706_ '10 호주 spec sheet 현재本 32 2" xfId="1653" xr:uid="{00000000-0005-0000-0000-000072060000}"/>
    <cellStyle name="_08 Line-up Model Spec(0617)_v1.0_090706_ '10 호주 spec sheet 현재本 32 3" xfId="1654" xr:uid="{00000000-0005-0000-0000-000073060000}"/>
    <cellStyle name="_08 Line-up Model Spec(0617)_v1.0_090706_ '10 호주 spec sheet 현재本 33" xfId="1655" xr:uid="{00000000-0005-0000-0000-000074060000}"/>
    <cellStyle name="_08 Line-up Model Spec(0617)_v1.0_090706_ '10 호주 spec sheet 현재本 33 2" xfId="1656" xr:uid="{00000000-0005-0000-0000-000075060000}"/>
    <cellStyle name="_08 Line-up Model Spec(0617)_v1.0_090706_ '10 호주 spec sheet 현재本 33 3" xfId="1657" xr:uid="{00000000-0005-0000-0000-000076060000}"/>
    <cellStyle name="_08 Line-up Model Spec(0617)_v1.0_090706_ '10 호주 spec sheet 현재本 34" xfId="1658" xr:uid="{00000000-0005-0000-0000-000077060000}"/>
    <cellStyle name="_08 Line-up Model Spec(0617)_v1.0_090706_ '10 호주 spec sheet 현재本 34 2" xfId="1659" xr:uid="{00000000-0005-0000-0000-000078060000}"/>
    <cellStyle name="_08 Line-up Model Spec(0617)_v1.0_090706_ '10 호주 spec sheet 현재本 34 3" xfId="1660" xr:uid="{00000000-0005-0000-0000-000079060000}"/>
    <cellStyle name="_08 Line-up Model Spec(0617)_v1.0_090706_ '10 호주 spec sheet 현재本 35" xfId="1661" xr:uid="{00000000-0005-0000-0000-00007A060000}"/>
    <cellStyle name="_08 Line-up Model Spec(0617)_v1.0_090706_ '10 호주 spec sheet 현재本 35 2" xfId="1662" xr:uid="{00000000-0005-0000-0000-00007B060000}"/>
    <cellStyle name="_08 Line-up Model Spec(0617)_v1.0_090706_ '10 호주 spec sheet 현재本 35 3" xfId="1663" xr:uid="{00000000-0005-0000-0000-00007C060000}"/>
    <cellStyle name="_08 Line-up Model Spec(0617)_v1.0_090706_ '10 호주 spec sheet 현재本 36" xfId="1664" xr:uid="{00000000-0005-0000-0000-00007D060000}"/>
    <cellStyle name="_08 Line-up Model Spec(0617)_v1.0_090706_ '10 호주 spec sheet 현재本 36 2" xfId="1665" xr:uid="{00000000-0005-0000-0000-00007E060000}"/>
    <cellStyle name="_08 Line-up Model Spec(0617)_v1.0_090706_ '10 호주 spec sheet 현재本 36 3" xfId="1666" xr:uid="{00000000-0005-0000-0000-00007F060000}"/>
    <cellStyle name="_08 Line-up Model Spec(0617)_v1.0_090706_ '10 호주 spec sheet 현재本 37" xfId="1667" xr:uid="{00000000-0005-0000-0000-000080060000}"/>
    <cellStyle name="_08 Line-up Model Spec(0617)_v1.0_090706_ '10 호주 spec sheet 현재本 37 2" xfId="1668" xr:uid="{00000000-0005-0000-0000-000081060000}"/>
    <cellStyle name="_08 Line-up Model Spec(0617)_v1.0_090706_ '10 호주 spec sheet 현재本 37 3" xfId="1669" xr:uid="{00000000-0005-0000-0000-000082060000}"/>
    <cellStyle name="_08 Line-up Model Spec(0617)_v1.0_090706_ '10 호주 spec sheet 현재本 38" xfId="1670" xr:uid="{00000000-0005-0000-0000-000083060000}"/>
    <cellStyle name="_08 Line-up Model Spec(0617)_v1.0_090706_ '10 호주 spec sheet 현재本 38 2" xfId="1671" xr:uid="{00000000-0005-0000-0000-000084060000}"/>
    <cellStyle name="_08 Line-up Model Spec(0617)_v1.0_090706_ '10 호주 spec sheet 현재本 38 3" xfId="1672" xr:uid="{00000000-0005-0000-0000-000085060000}"/>
    <cellStyle name="_08 Line-up Model Spec(0617)_v1.0_090706_ '10 호주 spec sheet 현재本 39" xfId="1673" xr:uid="{00000000-0005-0000-0000-000086060000}"/>
    <cellStyle name="_08 Line-up Model Spec(0617)_v1.0_090706_ '10 호주 spec sheet 현재本 39 2" xfId="1674" xr:uid="{00000000-0005-0000-0000-000087060000}"/>
    <cellStyle name="_08 Line-up Model Spec(0617)_v1.0_090706_ '10 호주 spec sheet 현재本 39 3" xfId="1675" xr:uid="{00000000-0005-0000-0000-000088060000}"/>
    <cellStyle name="_08 Line-up Model Spec(0617)_v1.0_090706_ '10 호주 spec sheet 현재本 4" xfId="1676" xr:uid="{00000000-0005-0000-0000-000089060000}"/>
    <cellStyle name="_08 Line-up Model Spec(0617)_v1.0_090706_ '10 호주 spec sheet 현재本 4 2" xfId="1677" xr:uid="{00000000-0005-0000-0000-00008A060000}"/>
    <cellStyle name="_08 Line-up Model Spec(0617)_v1.0_090706_ '10 호주 spec sheet 현재本 4 3" xfId="1678" xr:uid="{00000000-0005-0000-0000-00008B060000}"/>
    <cellStyle name="_08 Line-up Model Spec(0617)_v1.0_090706_ '10 호주 spec sheet 현재本 40" xfId="1679" xr:uid="{00000000-0005-0000-0000-00008C060000}"/>
    <cellStyle name="_08 Line-up Model Spec(0617)_v1.0_090706_ '10 호주 spec sheet 현재本 40 2" xfId="1680" xr:uid="{00000000-0005-0000-0000-00008D060000}"/>
    <cellStyle name="_08 Line-up Model Spec(0617)_v1.0_090706_ '10 호주 spec sheet 현재本 40 3" xfId="1681" xr:uid="{00000000-0005-0000-0000-00008E060000}"/>
    <cellStyle name="_08 Line-up Model Spec(0617)_v1.0_090706_ '10 호주 spec sheet 현재本 41" xfId="1682" xr:uid="{00000000-0005-0000-0000-00008F060000}"/>
    <cellStyle name="_08 Line-up Model Spec(0617)_v1.0_090706_ '10 호주 spec sheet 현재本 41 2" xfId="1683" xr:uid="{00000000-0005-0000-0000-000090060000}"/>
    <cellStyle name="_08 Line-up Model Spec(0617)_v1.0_090706_ '10 호주 spec sheet 현재本 41 3" xfId="1684" xr:uid="{00000000-0005-0000-0000-000091060000}"/>
    <cellStyle name="_08 Line-up Model Spec(0617)_v1.0_090706_ '10 호주 spec sheet 현재本 42" xfId="1685" xr:uid="{00000000-0005-0000-0000-000092060000}"/>
    <cellStyle name="_08 Line-up Model Spec(0617)_v1.0_090706_ '10 호주 spec sheet 현재本 42 2" xfId="1686" xr:uid="{00000000-0005-0000-0000-000093060000}"/>
    <cellStyle name="_08 Line-up Model Spec(0617)_v1.0_090706_ '10 호주 spec sheet 현재本 42 3" xfId="1687" xr:uid="{00000000-0005-0000-0000-000094060000}"/>
    <cellStyle name="_08 Line-up Model Spec(0617)_v1.0_090706_ '10 호주 spec sheet 현재本 43" xfId="1688" xr:uid="{00000000-0005-0000-0000-000095060000}"/>
    <cellStyle name="_08 Line-up Model Spec(0617)_v1.0_090706_ '10 호주 spec sheet 현재本 43 2" xfId="1689" xr:uid="{00000000-0005-0000-0000-000096060000}"/>
    <cellStyle name="_08 Line-up Model Spec(0617)_v1.0_090706_ '10 호주 spec sheet 현재本 43 3" xfId="1690" xr:uid="{00000000-0005-0000-0000-000097060000}"/>
    <cellStyle name="_08 Line-up Model Spec(0617)_v1.0_090706_ '10 호주 spec sheet 현재本 44" xfId="1691" xr:uid="{00000000-0005-0000-0000-000098060000}"/>
    <cellStyle name="_08 Line-up Model Spec(0617)_v1.0_090706_ '10 호주 spec sheet 현재本 44 2" xfId="1692" xr:uid="{00000000-0005-0000-0000-000099060000}"/>
    <cellStyle name="_08 Line-up Model Spec(0617)_v1.0_090706_ '10 호주 spec sheet 현재本 44 3" xfId="1693" xr:uid="{00000000-0005-0000-0000-00009A060000}"/>
    <cellStyle name="_08 Line-up Model Spec(0617)_v1.0_090706_ '10 호주 spec sheet 현재本 45" xfId="1694" xr:uid="{00000000-0005-0000-0000-00009B060000}"/>
    <cellStyle name="_08 Line-up Model Spec(0617)_v1.0_090706_ '10 호주 spec sheet 현재本 45 2" xfId="1695" xr:uid="{00000000-0005-0000-0000-00009C060000}"/>
    <cellStyle name="_08 Line-up Model Spec(0617)_v1.0_090706_ '10 호주 spec sheet 현재本 45 3" xfId="1696" xr:uid="{00000000-0005-0000-0000-00009D060000}"/>
    <cellStyle name="_08 Line-up Model Spec(0617)_v1.0_090706_ '10 호주 spec sheet 현재本 46" xfId="1697" xr:uid="{00000000-0005-0000-0000-00009E060000}"/>
    <cellStyle name="_08 Line-up Model Spec(0617)_v1.0_090706_ '10 호주 spec sheet 현재本 46 2" xfId="1698" xr:uid="{00000000-0005-0000-0000-00009F060000}"/>
    <cellStyle name="_08 Line-up Model Spec(0617)_v1.0_090706_ '10 호주 spec sheet 현재本 46 3" xfId="1699" xr:uid="{00000000-0005-0000-0000-0000A0060000}"/>
    <cellStyle name="_08 Line-up Model Spec(0617)_v1.0_090706_ '10 호주 spec sheet 현재本 47" xfId="1700" xr:uid="{00000000-0005-0000-0000-0000A1060000}"/>
    <cellStyle name="_08 Line-up Model Spec(0617)_v1.0_090706_ '10 호주 spec sheet 현재本 47 2" xfId="1701" xr:uid="{00000000-0005-0000-0000-0000A2060000}"/>
    <cellStyle name="_08 Line-up Model Spec(0617)_v1.0_090706_ '10 호주 spec sheet 현재本 47 3" xfId="1702" xr:uid="{00000000-0005-0000-0000-0000A3060000}"/>
    <cellStyle name="_08 Line-up Model Spec(0617)_v1.0_090706_ '10 호주 spec sheet 현재本 48" xfId="1703" xr:uid="{00000000-0005-0000-0000-0000A4060000}"/>
    <cellStyle name="_08 Line-up Model Spec(0617)_v1.0_090706_ '10 호주 spec sheet 현재本 48 2" xfId="1704" xr:uid="{00000000-0005-0000-0000-0000A5060000}"/>
    <cellStyle name="_08 Line-up Model Spec(0617)_v1.0_090706_ '10 호주 spec sheet 현재本 48 3" xfId="1705" xr:uid="{00000000-0005-0000-0000-0000A6060000}"/>
    <cellStyle name="_08 Line-up Model Spec(0617)_v1.0_090706_ '10 호주 spec sheet 현재本 49" xfId="1706" xr:uid="{00000000-0005-0000-0000-0000A7060000}"/>
    <cellStyle name="_08 Line-up Model Spec(0617)_v1.0_090706_ '10 호주 spec sheet 현재本 49 2" xfId="1707" xr:uid="{00000000-0005-0000-0000-0000A8060000}"/>
    <cellStyle name="_08 Line-up Model Spec(0617)_v1.0_090706_ '10 호주 spec sheet 현재本 49 3" xfId="1708" xr:uid="{00000000-0005-0000-0000-0000A9060000}"/>
    <cellStyle name="_08 Line-up Model Spec(0617)_v1.0_090706_ '10 호주 spec sheet 현재本 5" xfId="1709" xr:uid="{00000000-0005-0000-0000-0000AA060000}"/>
    <cellStyle name="_08 Line-up Model Spec(0617)_v1.0_090706_ '10 호주 spec sheet 현재本 5 2" xfId="1710" xr:uid="{00000000-0005-0000-0000-0000AB060000}"/>
    <cellStyle name="_08 Line-up Model Spec(0617)_v1.0_090706_ '10 호주 spec sheet 현재本 5 3" xfId="1711" xr:uid="{00000000-0005-0000-0000-0000AC060000}"/>
    <cellStyle name="_08 Line-up Model Spec(0617)_v1.0_090706_ '10 호주 spec sheet 현재本 50" xfId="1712" xr:uid="{00000000-0005-0000-0000-0000AD060000}"/>
    <cellStyle name="_08 Line-up Model Spec(0617)_v1.0_090706_ '10 호주 spec sheet 현재本 50 2" xfId="1713" xr:uid="{00000000-0005-0000-0000-0000AE060000}"/>
    <cellStyle name="_08 Line-up Model Spec(0617)_v1.0_090706_ '10 호주 spec sheet 현재本 50 3" xfId="1714" xr:uid="{00000000-0005-0000-0000-0000AF060000}"/>
    <cellStyle name="_08 Line-up Model Spec(0617)_v1.0_090706_ '10 호주 spec sheet 현재本 51" xfId="1715" xr:uid="{00000000-0005-0000-0000-0000B0060000}"/>
    <cellStyle name="_08 Line-up Model Spec(0617)_v1.0_090706_ '10 호주 spec sheet 현재本 51 2" xfId="1716" xr:uid="{00000000-0005-0000-0000-0000B1060000}"/>
    <cellStyle name="_08 Line-up Model Spec(0617)_v1.0_090706_ '10 호주 spec sheet 현재本 51 3" xfId="1717" xr:uid="{00000000-0005-0000-0000-0000B2060000}"/>
    <cellStyle name="_08 Line-up Model Spec(0617)_v1.0_090706_ '10 호주 spec sheet 현재本 52" xfId="1718" xr:uid="{00000000-0005-0000-0000-0000B3060000}"/>
    <cellStyle name="_08 Line-up Model Spec(0617)_v1.0_090706_ '10 호주 spec sheet 현재本 52 2" xfId="1719" xr:uid="{00000000-0005-0000-0000-0000B4060000}"/>
    <cellStyle name="_08 Line-up Model Spec(0617)_v1.0_090706_ '10 호주 spec sheet 현재本 52 3" xfId="1720" xr:uid="{00000000-0005-0000-0000-0000B5060000}"/>
    <cellStyle name="_08 Line-up Model Spec(0617)_v1.0_090706_ '10 호주 spec sheet 현재本 53" xfId="1721" xr:uid="{00000000-0005-0000-0000-0000B6060000}"/>
    <cellStyle name="_08 Line-up Model Spec(0617)_v1.0_090706_ '10 호주 spec sheet 현재本 53 2" xfId="1722" xr:uid="{00000000-0005-0000-0000-0000B7060000}"/>
    <cellStyle name="_08 Line-up Model Spec(0617)_v1.0_090706_ '10 호주 spec sheet 현재本 53 3" xfId="1723" xr:uid="{00000000-0005-0000-0000-0000B8060000}"/>
    <cellStyle name="_08 Line-up Model Spec(0617)_v1.0_090706_ '10 호주 spec sheet 현재本 54" xfId="1724" xr:uid="{00000000-0005-0000-0000-0000B9060000}"/>
    <cellStyle name="_08 Line-up Model Spec(0617)_v1.0_090706_ '10 호주 spec sheet 현재本 54 2" xfId="1725" xr:uid="{00000000-0005-0000-0000-0000BA060000}"/>
    <cellStyle name="_08 Line-up Model Spec(0617)_v1.0_090706_ '10 호주 spec sheet 현재本 54 3" xfId="1726" xr:uid="{00000000-0005-0000-0000-0000BB060000}"/>
    <cellStyle name="_08 Line-up Model Spec(0617)_v1.0_090706_ '10 호주 spec sheet 현재本 55" xfId="1727" xr:uid="{00000000-0005-0000-0000-0000BC060000}"/>
    <cellStyle name="_08 Line-up Model Spec(0617)_v1.0_090706_ '10 호주 spec sheet 현재本 55 2" xfId="1728" xr:uid="{00000000-0005-0000-0000-0000BD060000}"/>
    <cellStyle name="_08 Line-up Model Spec(0617)_v1.0_090706_ '10 호주 spec sheet 현재本 55 3" xfId="1729" xr:uid="{00000000-0005-0000-0000-0000BE060000}"/>
    <cellStyle name="_08 Line-up Model Spec(0617)_v1.0_090706_ '10 호주 spec sheet 현재本 56" xfId="1730" xr:uid="{00000000-0005-0000-0000-0000BF060000}"/>
    <cellStyle name="_08 Line-up Model Spec(0617)_v1.0_090706_ '10 호주 spec sheet 현재本 56 2" xfId="1731" xr:uid="{00000000-0005-0000-0000-0000C0060000}"/>
    <cellStyle name="_08 Line-up Model Spec(0617)_v1.0_090706_ '10 호주 spec sheet 현재本 56 3" xfId="1732" xr:uid="{00000000-0005-0000-0000-0000C1060000}"/>
    <cellStyle name="_08 Line-up Model Spec(0617)_v1.0_090706_ '10 호주 spec sheet 현재本 57" xfId="1733" xr:uid="{00000000-0005-0000-0000-0000C2060000}"/>
    <cellStyle name="_08 Line-up Model Spec(0617)_v1.0_090706_ '10 호주 spec sheet 현재本 57 2" xfId="1734" xr:uid="{00000000-0005-0000-0000-0000C3060000}"/>
    <cellStyle name="_08 Line-up Model Spec(0617)_v1.0_090706_ '10 호주 spec sheet 현재本 57 3" xfId="1735" xr:uid="{00000000-0005-0000-0000-0000C4060000}"/>
    <cellStyle name="_08 Line-up Model Spec(0617)_v1.0_090706_ '10 호주 spec sheet 현재本 58" xfId="1736" xr:uid="{00000000-0005-0000-0000-0000C5060000}"/>
    <cellStyle name="_08 Line-up Model Spec(0617)_v1.0_090706_ '10 호주 spec sheet 현재本 58 2" xfId="1737" xr:uid="{00000000-0005-0000-0000-0000C6060000}"/>
    <cellStyle name="_08 Line-up Model Spec(0617)_v1.0_090706_ '10 호주 spec sheet 현재本 58 3" xfId="1738" xr:uid="{00000000-0005-0000-0000-0000C7060000}"/>
    <cellStyle name="_08 Line-up Model Spec(0617)_v1.0_090706_ '10 호주 spec sheet 현재本 59" xfId="1739" xr:uid="{00000000-0005-0000-0000-0000C8060000}"/>
    <cellStyle name="_08 Line-up Model Spec(0617)_v1.0_090706_ '10 호주 spec sheet 현재本 59 2" xfId="1740" xr:uid="{00000000-0005-0000-0000-0000C9060000}"/>
    <cellStyle name="_08 Line-up Model Spec(0617)_v1.0_090706_ '10 호주 spec sheet 현재本 59 3" xfId="1741" xr:uid="{00000000-0005-0000-0000-0000CA060000}"/>
    <cellStyle name="_08 Line-up Model Spec(0617)_v1.0_090706_ '10 호주 spec sheet 현재本 6" xfId="1742" xr:uid="{00000000-0005-0000-0000-0000CB060000}"/>
    <cellStyle name="_08 Line-up Model Spec(0617)_v1.0_090706_ '10 호주 spec sheet 현재本 6 2" xfId="1743" xr:uid="{00000000-0005-0000-0000-0000CC060000}"/>
    <cellStyle name="_08 Line-up Model Spec(0617)_v1.0_090706_ '10 호주 spec sheet 현재本 6 3" xfId="1744" xr:uid="{00000000-0005-0000-0000-0000CD060000}"/>
    <cellStyle name="_08 Line-up Model Spec(0617)_v1.0_090706_ '10 호주 spec sheet 현재本 60" xfId="1745" xr:uid="{00000000-0005-0000-0000-0000CE060000}"/>
    <cellStyle name="_08 Line-up Model Spec(0617)_v1.0_090706_ '10 호주 spec sheet 현재本 60 2" xfId="1746" xr:uid="{00000000-0005-0000-0000-0000CF060000}"/>
    <cellStyle name="_08 Line-up Model Spec(0617)_v1.0_090706_ '10 호주 spec sheet 현재本 60 3" xfId="1747" xr:uid="{00000000-0005-0000-0000-0000D0060000}"/>
    <cellStyle name="_08 Line-up Model Spec(0617)_v1.0_090706_ '10 호주 spec sheet 현재本 61" xfId="1748" xr:uid="{00000000-0005-0000-0000-0000D1060000}"/>
    <cellStyle name="_08 Line-up Model Spec(0617)_v1.0_090706_ '10 호주 spec sheet 현재本 61 2" xfId="1749" xr:uid="{00000000-0005-0000-0000-0000D2060000}"/>
    <cellStyle name="_08 Line-up Model Spec(0617)_v1.0_090706_ '10 호주 spec sheet 현재本 61 3" xfId="1750" xr:uid="{00000000-0005-0000-0000-0000D3060000}"/>
    <cellStyle name="_08 Line-up Model Spec(0617)_v1.0_090706_ '10 호주 spec sheet 현재本 62" xfId="1751" xr:uid="{00000000-0005-0000-0000-0000D4060000}"/>
    <cellStyle name="_08 Line-up Model Spec(0617)_v1.0_090706_ '10 호주 spec sheet 현재本 62 2" xfId="1752" xr:uid="{00000000-0005-0000-0000-0000D5060000}"/>
    <cellStyle name="_08 Line-up Model Spec(0617)_v1.0_090706_ '10 호주 spec sheet 현재本 62 3" xfId="1753" xr:uid="{00000000-0005-0000-0000-0000D6060000}"/>
    <cellStyle name="_08 Line-up Model Spec(0617)_v1.0_090706_ '10 호주 spec sheet 현재本 63" xfId="1754" xr:uid="{00000000-0005-0000-0000-0000D7060000}"/>
    <cellStyle name="_08 Line-up Model Spec(0617)_v1.0_090706_ '10 호주 spec sheet 현재本 63 2" xfId="1755" xr:uid="{00000000-0005-0000-0000-0000D8060000}"/>
    <cellStyle name="_08 Line-up Model Spec(0617)_v1.0_090706_ '10 호주 spec sheet 현재本 63 3" xfId="1756" xr:uid="{00000000-0005-0000-0000-0000D9060000}"/>
    <cellStyle name="_08 Line-up Model Spec(0617)_v1.0_090706_ '10 호주 spec sheet 현재本 64" xfId="1757" xr:uid="{00000000-0005-0000-0000-0000DA060000}"/>
    <cellStyle name="_08 Line-up Model Spec(0617)_v1.0_090706_ '10 호주 spec sheet 현재本 64 2" xfId="1758" xr:uid="{00000000-0005-0000-0000-0000DB060000}"/>
    <cellStyle name="_08 Line-up Model Spec(0617)_v1.0_090706_ '10 호주 spec sheet 현재本 64 3" xfId="1759" xr:uid="{00000000-0005-0000-0000-0000DC060000}"/>
    <cellStyle name="_08 Line-up Model Spec(0617)_v1.0_090706_ '10 호주 spec sheet 현재本 65" xfId="1760" xr:uid="{00000000-0005-0000-0000-0000DD060000}"/>
    <cellStyle name="_08 Line-up Model Spec(0617)_v1.0_090706_ '10 호주 spec sheet 현재本 65 2" xfId="1761" xr:uid="{00000000-0005-0000-0000-0000DE060000}"/>
    <cellStyle name="_08 Line-up Model Spec(0617)_v1.0_090706_ '10 호주 spec sheet 현재本 65 3" xfId="1762" xr:uid="{00000000-0005-0000-0000-0000DF060000}"/>
    <cellStyle name="_08 Line-up Model Spec(0617)_v1.0_090706_ '10 호주 spec sheet 현재本 66" xfId="1763" xr:uid="{00000000-0005-0000-0000-0000E0060000}"/>
    <cellStyle name="_08 Line-up Model Spec(0617)_v1.0_090706_ '10 호주 spec sheet 현재本 66 2" xfId="1764" xr:uid="{00000000-0005-0000-0000-0000E1060000}"/>
    <cellStyle name="_08 Line-up Model Spec(0617)_v1.0_090706_ '10 호주 spec sheet 현재本 66 3" xfId="1765" xr:uid="{00000000-0005-0000-0000-0000E2060000}"/>
    <cellStyle name="_08 Line-up Model Spec(0617)_v1.0_090706_ '10 호주 spec sheet 현재本 67" xfId="1766" xr:uid="{00000000-0005-0000-0000-0000E3060000}"/>
    <cellStyle name="_08 Line-up Model Spec(0617)_v1.0_090706_ '10 호주 spec sheet 현재本 67 2" xfId="1767" xr:uid="{00000000-0005-0000-0000-0000E4060000}"/>
    <cellStyle name="_08 Line-up Model Spec(0617)_v1.0_090706_ '10 호주 spec sheet 현재本 67 3" xfId="1768" xr:uid="{00000000-0005-0000-0000-0000E5060000}"/>
    <cellStyle name="_08 Line-up Model Spec(0617)_v1.0_090706_ '10 호주 spec sheet 현재本 68" xfId="1769" xr:uid="{00000000-0005-0000-0000-0000E6060000}"/>
    <cellStyle name="_08 Line-up Model Spec(0617)_v1.0_090706_ '10 호주 spec sheet 현재本 68 2" xfId="1770" xr:uid="{00000000-0005-0000-0000-0000E7060000}"/>
    <cellStyle name="_08 Line-up Model Spec(0617)_v1.0_090706_ '10 호주 spec sheet 현재本 68 3" xfId="1771" xr:uid="{00000000-0005-0000-0000-0000E8060000}"/>
    <cellStyle name="_08 Line-up Model Spec(0617)_v1.0_090706_ '10 호주 spec sheet 현재本 69" xfId="1772" xr:uid="{00000000-0005-0000-0000-0000E9060000}"/>
    <cellStyle name="_08 Line-up Model Spec(0617)_v1.0_090706_ '10 호주 spec sheet 현재本 69 2" xfId="1773" xr:uid="{00000000-0005-0000-0000-0000EA060000}"/>
    <cellStyle name="_08 Line-up Model Spec(0617)_v1.0_090706_ '10 호주 spec sheet 현재本 69 3" xfId="1774" xr:uid="{00000000-0005-0000-0000-0000EB060000}"/>
    <cellStyle name="_08 Line-up Model Spec(0617)_v1.0_090706_ '10 호주 spec sheet 현재本 7" xfId="1775" xr:uid="{00000000-0005-0000-0000-0000EC060000}"/>
    <cellStyle name="_08 Line-up Model Spec(0617)_v1.0_090706_ '10 호주 spec sheet 현재本 7 2" xfId="1776" xr:uid="{00000000-0005-0000-0000-0000ED060000}"/>
    <cellStyle name="_08 Line-up Model Spec(0617)_v1.0_090706_ '10 호주 spec sheet 현재本 7 3" xfId="1777" xr:uid="{00000000-0005-0000-0000-0000EE060000}"/>
    <cellStyle name="_08 Line-up Model Spec(0617)_v1.0_090706_ '10 호주 spec sheet 현재本 70" xfId="1778" xr:uid="{00000000-0005-0000-0000-0000EF060000}"/>
    <cellStyle name="_08 Line-up Model Spec(0617)_v1.0_090706_ '10 호주 spec sheet 현재本 70 2" xfId="1779" xr:uid="{00000000-0005-0000-0000-0000F0060000}"/>
    <cellStyle name="_08 Line-up Model Spec(0617)_v1.0_090706_ '10 호주 spec sheet 현재本 70 3" xfId="1780" xr:uid="{00000000-0005-0000-0000-0000F1060000}"/>
    <cellStyle name="_08 Line-up Model Spec(0617)_v1.0_090706_ '10 호주 spec sheet 현재本 71" xfId="1781" xr:uid="{00000000-0005-0000-0000-0000F2060000}"/>
    <cellStyle name="_08 Line-up Model Spec(0617)_v1.0_090706_ '10 호주 spec sheet 현재本 71 2" xfId="1782" xr:uid="{00000000-0005-0000-0000-0000F3060000}"/>
    <cellStyle name="_08 Line-up Model Spec(0617)_v1.0_090706_ '10 호주 spec sheet 현재本 71 3" xfId="1783" xr:uid="{00000000-0005-0000-0000-0000F4060000}"/>
    <cellStyle name="_08 Line-up Model Spec(0617)_v1.0_090706_ '10 호주 spec sheet 현재本 72" xfId="1784" xr:uid="{00000000-0005-0000-0000-0000F5060000}"/>
    <cellStyle name="_08 Line-up Model Spec(0617)_v1.0_090706_ '10 호주 spec sheet 현재本 72 2" xfId="1785" xr:uid="{00000000-0005-0000-0000-0000F6060000}"/>
    <cellStyle name="_08 Line-up Model Spec(0617)_v1.0_090706_ '10 호주 spec sheet 현재本 72 3" xfId="1786" xr:uid="{00000000-0005-0000-0000-0000F7060000}"/>
    <cellStyle name="_08 Line-up Model Spec(0617)_v1.0_090706_ '10 호주 spec sheet 현재本 73" xfId="1787" xr:uid="{00000000-0005-0000-0000-0000F8060000}"/>
    <cellStyle name="_08 Line-up Model Spec(0617)_v1.0_090706_ '10 호주 spec sheet 현재本 73 2" xfId="1788" xr:uid="{00000000-0005-0000-0000-0000F9060000}"/>
    <cellStyle name="_08 Line-up Model Spec(0617)_v1.0_090706_ '10 호주 spec sheet 현재本 73 3" xfId="1789" xr:uid="{00000000-0005-0000-0000-0000FA060000}"/>
    <cellStyle name="_08 Line-up Model Spec(0617)_v1.0_090706_ '10 호주 spec sheet 현재本 74" xfId="1790" xr:uid="{00000000-0005-0000-0000-0000FB060000}"/>
    <cellStyle name="_08 Line-up Model Spec(0617)_v1.0_090706_ '10 호주 spec sheet 현재本 74 2" xfId="1791" xr:uid="{00000000-0005-0000-0000-0000FC060000}"/>
    <cellStyle name="_08 Line-up Model Spec(0617)_v1.0_090706_ '10 호주 spec sheet 현재本 74 3" xfId="1792" xr:uid="{00000000-0005-0000-0000-0000FD060000}"/>
    <cellStyle name="_08 Line-up Model Spec(0617)_v1.0_090706_ '10 호주 spec sheet 현재本 75" xfId="1793" xr:uid="{00000000-0005-0000-0000-0000FE060000}"/>
    <cellStyle name="_08 Line-up Model Spec(0617)_v1.0_090706_ '10 호주 spec sheet 현재本 75 2" xfId="1794" xr:uid="{00000000-0005-0000-0000-0000FF060000}"/>
    <cellStyle name="_08 Line-up Model Spec(0617)_v1.0_090706_ '10 호주 spec sheet 현재本 75 3" xfId="1795" xr:uid="{00000000-0005-0000-0000-000000070000}"/>
    <cellStyle name="_08 Line-up Model Spec(0617)_v1.0_090706_ '10 호주 spec sheet 현재本 76" xfId="1796" xr:uid="{00000000-0005-0000-0000-000001070000}"/>
    <cellStyle name="_08 Line-up Model Spec(0617)_v1.0_090706_ '10 호주 spec sheet 현재本 76 2" xfId="1797" xr:uid="{00000000-0005-0000-0000-000002070000}"/>
    <cellStyle name="_08 Line-up Model Spec(0617)_v1.0_090706_ '10 호주 spec sheet 현재本 76 3" xfId="1798" xr:uid="{00000000-0005-0000-0000-000003070000}"/>
    <cellStyle name="_08 Line-up Model Spec(0617)_v1.0_090706_ '10 호주 spec sheet 현재本 77" xfId="1799" xr:uid="{00000000-0005-0000-0000-000004070000}"/>
    <cellStyle name="_08 Line-up Model Spec(0617)_v1.0_090706_ '10 호주 spec sheet 현재本 77 2" xfId="1800" xr:uid="{00000000-0005-0000-0000-000005070000}"/>
    <cellStyle name="_08 Line-up Model Spec(0617)_v1.0_090706_ '10 호주 spec sheet 현재本 77 3" xfId="1801" xr:uid="{00000000-0005-0000-0000-000006070000}"/>
    <cellStyle name="_08 Line-up Model Spec(0617)_v1.0_090706_ '10 호주 spec sheet 현재本 78" xfId="1802" xr:uid="{00000000-0005-0000-0000-000007070000}"/>
    <cellStyle name="_08 Line-up Model Spec(0617)_v1.0_090706_ '10 호주 spec sheet 현재本 78 2" xfId="1803" xr:uid="{00000000-0005-0000-0000-000008070000}"/>
    <cellStyle name="_08 Line-up Model Spec(0617)_v1.0_090706_ '10 호주 spec sheet 현재本 78 3" xfId="1804" xr:uid="{00000000-0005-0000-0000-000009070000}"/>
    <cellStyle name="_08 Line-up Model Spec(0617)_v1.0_090706_ '10 호주 spec sheet 현재本 79" xfId="1805" xr:uid="{00000000-0005-0000-0000-00000A070000}"/>
    <cellStyle name="_08 Line-up Model Spec(0617)_v1.0_090706_ '10 호주 spec sheet 현재本 79 2" xfId="1806" xr:uid="{00000000-0005-0000-0000-00000B070000}"/>
    <cellStyle name="_08 Line-up Model Spec(0617)_v1.0_090706_ '10 호주 spec sheet 현재本 79 3" xfId="1807" xr:uid="{00000000-0005-0000-0000-00000C070000}"/>
    <cellStyle name="_08 Line-up Model Spec(0617)_v1.0_090706_ '10 호주 spec sheet 현재本 8" xfId="1808" xr:uid="{00000000-0005-0000-0000-00000D070000}"/>
    <cellStyle name="_08 Line-up Model Spec(0617)_v1.0_090706_ '10 호주 spec sheet 현재本 8 2" xfId="1809" xr:uid="{00000000-0005-0000-0000-00000E070000}"/>
    <cellStyle name="_08 Line-up Model Spec(0617)_v1.0_090706_ '10 호주 spec sheet 현재本 8 3" xfId="1810" xr:uid="{00000000-0005-0000-0000-00000F070000}"/>
    <cellStyle name="_08 Line-up Model Spec(0617)_v1.0_090706_ '10 호주 spec sheet 현재本 80" xfId="1811" xr:uid="{00000000-0005-0000-0000-000010070000}"/>
    <cellStyle name="_08 Line-up Model Spec(0617)_v1.0_090706_ '10 호주 spec sheet 현재本 80 2" xfId="1812" xr:uid="{00000000-0005-0000-0000-000011070000}"/>
    <cellStyle name="_08 Line-up Model Spec(0617)_v1.0_090706_ '10 호주 spec sheet 현재本 80 3" xfId="1813" xr:uid="{00000000-0005-0000-0000-000012070000}"/>
    <cellStyle name="_08 Line-up Model Spec(0617)_v1.0_090706_ '10 호주 spec sheet 현재本 81" xfId="1814" xr:uid="{00000000-0005-0000-0000-000013070000}"/>
    <cellStyle name="_08 Line-up Model Spec(0617)_v1.0_090706_ '10 호주 spec sheet 현재本 81 2" xfId="1815" xr:uid="{00000000-0005-0000-0000-000014070000}"/>
    <cellStyle name="_08 Line-up Model Spec(0617)_v1.0_090706_ '10 호주 spec sheet 현재本 81 3" xfId="1816" xr:uid="{00000000-0005-0000-0000-000015070000}"/>
    <cellStyle name="_08 Line-up Model Spec(0617)_v1.0_090706_ '10 호주 spec sheet 현재本 82" xfId="1817" xr:uid="{00000000-0005-0000-0000-000016070000}"/>
    <cellStyle name="_08 Line-up Model Spec(0617)_v1.0_090706_ '10 호주 spec sheet 현재本 82 2" xfId="1818" xr:uid="{00000000-0005-0000-0000-000017070000}"/>
    <cellStyle name="_08 Line-up Model Spec(0617)_v1.0_090706_ '10 호주 spec sheet 현재本 82 3" xfId="1819" xr:uid="{00000000-0005-0000-0000-000018070000}"/>
    <cellStyle name="_08 Line-up Model Spec(0617)_v1.0_090706_ '10 호주 spec sheet 현재本 83" xfId="1820" xr:uid="{00000000-0005-0000-0000-000019070000}"/>
    <cellStyle name="_08 Line-up Model Spec(0617)_v1.0_090706_ '10 호주 spec sheet 현재本 83 2" xfId="1821" xr:uid="{00000000-0005-0000-0000-00001A070000}"/>
    <cellStyle name="_08 Line-up Model Spec(0617)_v1.0_090706_ '10 호주 spec sheet 현재本 83 3" xfId="1822" xr:uid="{00000000-0005-0000-0000-00001B070000}"/>
    <cellStyle name="_08 Line-up Model Spec(0617)_v1.0_090706_ '10 호주 spec sheet 현재本 84" xfId="1823" xr:uid="{00000000-0005-0000-0000-00001C070000}"/>
    <cellStyle name="_08 Line-up Model Spec(0617)_v1.0_090706_ '10 호주 spec sheet 현재本 84 2" xfId="1824" xr:uid="{00000000-0005-0000-0000-00001D070000}"/>
    <cellStyle name="_08 Line-up Model Spec(0617)_v1.0_090706_ '10 호주 spec sheet 현재本 84 3" xfId="1825" xr:uid="{00000000-0005-0000-0000-00001E070000}"/>
    <cellStyle name="_08 Line-up Model Spec(0617)_v1.0_090706_ '10 호주 spec sheet 현재本 85" xfId="1826" xr:uid="{00000000-0005-0000-0000-00001F070000}"/>
    <cellStyle name="_08 Line-up Model Spec(0617)_v1.0_090706_ '10 호주 spec sheet 현재本 85 2" xfId="1827" xr:uid="{00000000-0005-0000-0000-000020070000}"/>
    <cellStyle name="_08 Line-up Model Spec(0617)_v1.0_090706_ '10 호주 spec sheet 현재本 85 3" xfId="1828" xr:uid="{00000000-0005-0000-0000-000021070000}"/>
    <cellStyle name="_08 Line-up Model Spec(0617)_v1.0_090706_ '10 호주 spec sheet 현재本 86" xfId="1829" xr:uid="{00000000-0005-0000-0000-000022070000}"/>
    <cellStyle name="_08 Line-up Model Spec(0617)_v1.0_090706_ '10 호주 spec sheet 현재本 86 2" xfId="1830" xr:uid="{00000000-0005-0000-0000-000023070000}"/>
    <cellStyle name="_08 Line-up Model Spec(0617)_v1.0_090706_ '10 호주 spec sheet 현재本 86 3" xfId="1831" xr:uid="{00000000-0005-0000-0000-000024070000}"/>
    <cellStyle name="_08 Line-up Model Spec(0617)_v1.0_090706_ '10 호주 spec sheet 현재本 87" xfId="1832" xr:uid="{00000000-0005-0000-0000-000025070000}"/>
    <cellStyle name="_08 Line-up Model Spec(0617)_v1.0_090706_ '10 호주 spec sheet 현재本 87 2" xfId="1833" xr:uid="{00000000-0005-0000-0000-000026070000}"/>
    <cellStyle name="_08 Line-up Model Spec(0617)_v1.0_090706_ '10 호주 spec sheet 현재本 87 3" xfId="1834" xr:uid="{00000000-0005-0000-0000-000027070000}"/>
    <cellStyle name="_08 Line-up Model Spec(0617)_v1.0_090706_ '10 호주 spec sheet 현재本 88" xfId="1835" xr:uid="{00000000-0005-0000-0000-000028070000}"/>
    <cellStyle name="_08 Line-up Model Spec(0617)_v1.0_090706_ '10 호주 spec sheet 현재本 88 2" xfId="1836" xr:uid="{00000000-0005-0000-0000-000029070000}"/>
    <cellStyle name="_08 Line-up Model Spec(0617)_v1.0_090706_ '10 호주 spec sheet 현재本 88 3" xfId="1837" xr:uid="{00000000-0005-0000-0000-00002A070000}"/>
    <cellStyle name="_08 Line-up Model Spec(0617)_v1.0_090706_ '10 호주 spec sheet 현재本 89" xfId="1838" xr:uid="{00000000-0005-0000-0000-00002B070000}"/>
    <cellStyle name="_08 Line-up Model Spec(0617)_v1.0_090706_ '10 호주 spec sheet 현재本 89 2" xfId="1839" xr:uid="{00000000-0005-0000-0000-00002C070000}"/>
    <cellStyle name="_08 Line-up Model Spec(0617)_v1.0_090706_ '10 호주 spec sheet 현재本 89 3" xfId="1840" xr:uid="{00000000-0005-0000-0000-00002D070000}"/>
    <cellStyle name="_08 Line-up Model Spec(0617)_v1.0_090706_ '10 호주 spec sheet 현재本 9" xfId="1841" xr:uid="{00000000-0005-0000-0000-00002E070000}"/>
    <cellStyle name="_08 Line-up Model Spec(0617)_v1.0_090706_ '10 호주 spec sheet 현재本 9 2" xfId="1842" xr:uid="{00000000-0005-0000-0000-00002F070000}"/>
    <cellStyle name="_08 Line-up Model Spec(0617)_v1.0_090706_ '10 호주 spec sheet 현재本 9 3" xfId="1843" xr:uid="{00000000-0005-0000-0000-000030070000}"/>
    <cellStyle name="_08 Line-up Model Spec(0617)_v1.0_090706_ '10 호주 spec sheet 현재本 90" xfId="1844" xr:uid="{00000000-0005-0000-0000-000031070000}"/>
    <cellStyle name="_08 Line-up Model Spec(0617)_v1.0_090706_ '10 호주 spec sheet 현재本 90 2" xfId="1845" xr:uid="{00000000-0005-0000-0000-000032070000}"/>
    <cellStyle name="_08 Line-up Model Spec(0617)_v1.0_090706_ '10 호주 spec sheet 현재本 90 3" xfId="1846" xr:uid="{00000000-0005-0000-0000-000033070000}"/>
    <cellStyle name="_08 Line-up Model Spec(0617)_v1.0_090706_ '10 호주 spec sheet 현재本 91" xfId="1847" xr:uid="{00000000-0005-0000-0000-000034070000}"/>
    <cellStyle name="_08 Line-up Model Spec(0617)_v1.0_090706_ '10 호주 spec sheet 현재本 91 2" xfId="1848" xr:uid="{00000000-0005-0000-0000-000035070000}"/>
    <cellStyle name="_08 Line-up Model Spec(0617)_v1.0_090706_ '10 호주 spec sheet 현재本 91 3" xfId="1849" xr:uid="{00000000-0005-0000-0000-000036070000}"/>
    <cellStyle name="_08 Line-up Model Spec(0617)_v1.0_090706_ '10 호주 spec sheet 현재本 92" xfId="1850" xr:uid="{00000000-0005-0000-0000-000037070000}"/>
    <cellStyle name="_08 Line-up Model Spec(0617)_v1.0_090706_ '10 호주 spec sheet 현재本 92 2" xfId="1851" xr:uid="{00000000-0005-0000-0000-000038070000}"/>
    <cellStyle name="_08 Line-up Model Spec(0617)_v1.0_090706_ '10 호주 spec sheet 현재本 92 3" xfId="1852" xr:uid="{00000000-0005-0000-0000-000039070000}"/>
    <cellStyle name="_08 Line-up Model Spec(0617)_v1.0_090706_ '10 호주 spec sheet 현재本 93" xfId="1853" xr:uid="{00000000-0005-0000-0000-00003A070000}"/>
    <cellStyle name="_08 Line-up Model Spec(0617)_v1.0_090706_ '10 호주 spec sheet 현재本 93 2" xfId="1854" xr:uid="{00000000-0005-0000-0000-00003B070000}"/>
    <cellStyle name="_08 Line-up Model Spec(0617)_v1.0_090706_ '10 호주 spec sheet 현재本 93 3" xfId="1855" xr:uid="{00000000-0005-0000-0000-00003C070000}"/>
    <cellStyle name="_08 Line-up Model Spec(0617)_v1.0_090706_ '10 호주 spec sheet 현재本 94" xfId="1856" xr:uid="{00000000-0005-0000-0000-00003D070000}"/>
    <cellStyle name="_08 Line-up Model Spec(0617)_v1.0_090706_ '10 호주 spec sheet 현재本 94 2" xfId="1857" xr:uid="{00000000-0005-0000-0000-00003E070000}"/>
    <cellStyle name="_08 Line-up Model Spec(0617)_v1.0_090706_ '10 호주 spec sheet 현재本 94 3" xfId="1858" xr:uid="{00000000-0005-0000-0000-00003F070000}"/>
    <cellStyle name="_08 Line-up Model Spec(0617)_v1.0_090706_ '10 호주 spec sheet 현재本 95" xfId="1859" xr:uid="{00000000-0005-0000-0000-000040070000}"/>
    <cellStyle name="_08 Line-up Model Spec(0617)_v1.0_090706_ '10 호주 spec sheet 현재本 95 2" xfId="1860" xr:uid="{00000000-0005-0000-0000-000041070000}"/>
    <cellStyle name="_08 Line-up Model Spec(0617)_v1.0_090706_ '10 호주 spec sheet 현재本 95 3" xfId="1861" xr:uid="{00000000-0005-0000-0000-000042070000}"/>
    <cellStyle name="_08 Line-up Model Spec(0617)_v1.0_090706_ '10 호주 spec sheet 현재本 96" xfId="1862" xr:uid="{00000000-0005-0000-0000-000043070000}"/>
    <cellStyle name="_08 Line-up Model Spec(0617)_v1.0_090706_ '10 호주 spec sheet 현재本 96 2" xfId="1863" xr:uid="{00000000-0005-0000-0000-000044070000}"/>
    <cellStyle name="_08 Line-up Model Spec(0617)_v1.0_090706_ '10 호주 spec sheet 현재本 96 3" xfId="1864" xr:uid="{00000000-0005-0000-0000-000045070000}"/>
    <cellStyle name="_08 Line-up Model Spec(0617)_v1.0_090706_ '10 호주 spec sheet 현재本 97" xfId="1865" xr:uid="{00000000-0005-0000-0000-000046070000}"/>
    <cellStyle name="_08 Line-up Model Spec(0617)_v1.0_090706_ '10 호주 spec sheet 현재本 97 2" xfId="1866" xr:uid="{00000000-0005-0000-0000-000047070000}"/>
    <cellStyle name="_08 Line-up Model Spec(0617)_v1.0_090706_ '10 호주 spec sheet 현재本 97 3" xfId="1867" xr:uid="{00000000-0005-0000-0000-000048070000}"/>
    <cellStyle name="_08 Line-up Model Spec(0617)_v1.0_090706_ '10 호주 spec sheet 현재本 98" xfId="1868" xr:uid="{00000000-0005-0000-0000-000049070000}"/>
    <cellStyle name="_08 Line-up Model Spec(0617)_v1.0_090706_ '10 호주 spec sheet 현재本 98 2" xfId="1869" xr:uid="{00000000-0005-0000-0000-00004A070000}"/>
    <cellStyle name="_08 Line-up Model Spec(0617)_v1.0_090706_ '10 호주 spec sheet 현재本 98 3" xfId="1870" xr:uid="{00000000-0005-0000-0000-00004B070000}"/>
    <cellStyle name="_08 Line-up Model Spec(0617)_v1.0_090706_ '10 호주 spec sheet 현재本 99" xfId="1871" xr:uid="{00000000-0005-0000-0000-00004C070000}"/>
    <cellStyle name="_08 Line-up Model Spec(0617)_v1.0_090706_ '10 호주 spec sheet 현재本 99 2" xfId="1872" xr:uid="{00000000-0005-0000-0000-00004D070000}"/>
    <cellStyle name="_08 Line-up Model Spec(0617)_v1.0_090706_ '10 호주 spec sheet 현재本 99 3" xfId="1873" xr:uid="{00000000-0005-0000-0000-00004E070000}"/>
    <cellStyle name="_08 Line-up Model Spec(0617)_v1.0_090706_ '10 호주 spec sheet 현재本_01.02_Ver" xfId="1874" xr:uid="{00000000-0005-0000-0000-00004F070000}"/>
    <cellStyle name="_08 Line-up Model Spec(0617)_v1.0_090706_ '10 호주 spec sheet 현재本_01.02_Ver 2" xfId="1875" xr:uid="{00000000-0005-0000-0000-000050070000}"/>
    <cellStyle name="_08 Line-up Model Spec(0617)_v1.0_090706_ '10 호주 spec sheet 현재本_01.02_Ver 3" xfId="1876" xr:uid="{00000000-0005-0000-0000-000051070000}"/>
    <cellStyle name="_08 Line-up Model Spec(0617)_v1.0_090706_ '10 호주 spec sheet 현재本_01.16_Ver ASIA" xfId="1877" xr:uid="{00000000-0005-0000-0000-000052070000}"/>
    <cellStyle name="_08 Line-up Model Spec(0617)_v1.0_090706_ '10 호주 spec sheet 현재本_11.28_Ver" xfId="1878" xr:uid="{00000000-0005-0000-0000-000053070000}"/>
    <cellStyle name="_08 Line-up Model Spec(0617)_v1.0_090706_ '10 호주 spec sheet 현재本_11.28_Ver 2" xfId="1879" xr:uid="{00000000-0005-0000-0000-000054070000}"/>
    <cellStyle name="_08 Line-up Model Spec(0617)_v1.0_090706_ '10 호주 spec sheet 현재本_11.28_Ver 3" xfId="1880" xr:uid="{00000000-0005-0000-0000-000055070000}"/>
    <cellStyle name="_08 Line-up Model Spec(0617)_v1.0_090706_ '10 호주 spec sheet 현재本_110822_2012 Spec Sheet of LCD TV" xfId="1881" xr:uid="{00000000-0005-0000-0000-000056070000}"/>
    <cellStyle name="_08 Line-up Model Spec(0617)_v1.0_090706_ '10 호주 spec sheet 현재本_111011_2012 Spec Sheet of LCD TV" xfId="1882" xr:uid="{00000000-0005-0000-0000-000057070000}"/>
    <cellStyle name="_08 Line-up Model Spec(0617)_v1.0_090706_ '10 호주 spec sheet 현재本_111011_북미 v.0.1 (2)" xfId="1883" xr:uid="{00000000-0005-0000-0000-000058070000}"/>
    <cellStyle name="_08 Line-up Model Spec(0617)_v1.0_090706_ '10 호주 spec sheet 현재本_111125_2012 Spec Sheet of LCD TV-mkting_유럽" xfId="1884" xr:uid="{00000000-0005-0000-0000-000059070000}"/>
    <cellStyle name="_08 Line-up Model Spec(0617)_v1.0_090706_ '10 호주 spec sheet 현재本_111125_2012 Spec Sheet of LCD TV-mkting_유럽 2" xfId="1885" xr:uid="{00000000-0005-0000-0000-00005A070000}"/>
    <cellStyle name="_08 Line-up Model Spec(0617)_v1.0_090706_ '10 호주 spec sheet 현재本_111125_2012 Spec Sheet of LCD TV-mkting_유럽 3" xfId="1886" xr:uid="{00000000-0005-0000-0000-00005B070000}"/>
    <cellStyle name="_08 Line-up Model Spec(0617)_v1.0_090706_ '10 호주 spec sheet 현재本_111128_2012 Spec Sheet of LCD TV_아시아_중아_v1.4" xfId="1887" xr:uid="{00000000-0005-0000-0000-00005C070000}"/>
    <cellStyle name="_08 Line-up Model Spec(0617)_v1.0_090706_ '10 호주 spec sheet 현재本_111129_2012 Spec Sheet of LCD TV(CIS)" xfId="1888" xr:uid="{00000000-0005-0000-0000-00005D070000}"/>
    <cellStyle name="_08 Line-up Model Spec(0617)_v1.0_090706_ '10 호주 spec sheet 현재本_111205_2012 EU Line-up 기구 Dimension 정리" xfId="1889" xr:uid="{00000000-0005-0000-0000-00005E070000}"/>
    <cellStyle name="_08 Line-up Model Spec(0617)_v1.0_090706_ '10 호주 spec sheet 현재本_111205_2012 EU Line-up 기구 Dimension 정리 2" xfId="1890" xr:uid="{00000000-0005-0000-0000-00005F070000}"/>
    <cellStyle name="_08 Line-up Model Spec(0617)_v1.0_090706_ '10 호주 spec sheet 현재本_111205_2012 EU Line-up 기구 Dimension 정리 3" xfId="1891" xr:uid="{00000000-0005-0000-0000-000060070000}"/>
    <cellStyle name="_08 Line-up Model Spec(0617)_v1.0_090706_ '10 호주 spec sheet 현재本_12.14_Ver" xfId="1892" xr:uid="{00000000-0005-0000-0000-000061070000}"/>
    <cellStyle name="_08 Line-up Model Spec(0617)_v1.0_090706_ '10 호주 spec sheet 현재本_12.14_Ver 2" xfId="1893" xr:uid="{00000000-0005-0000-0000-000062070000}"/>
    <cellStyle name="_08 Line-up Model Spec(0617)_v1.0_090706_ '10 호주 spec sheet 현재本_12.14_Ver 3" xfId="1894" xr:uid="{00000000-0005-0000-0000-000063070000}"/>
    <cellStyle name="_08 Line-up Model Spec(0617)_v1.0_090706_ '10 호주 spec sheet 현재本_12.20_Ver" xfId="1895" xr:uid="{00000000-0005-0000-0000-000064070000}"/>
    <cellStyle name="_08 Line-up Model Spec(0617)_v1.0_090706_ '10 호주 spec sheet 현재本_12.20_Ver 2" xfId="1896" xr:uid="{00000000-0005-0000-0000-000065070000}"/>
    <cellStyle name="_08 Line-up Model Spec(0617)_v1.0_090706_ '10 호주 spec sheet 현재本_12.20_Ver 3" xfId="1897" xr:uid="{00000000-0005-0000-0000-000066070000}"/>
    <cellStyle name="_08 Line-up Model Spec(0617)_v1.0_090706_ '10 호주 spec sheet 현재本_120106_2012 Spec Sheet of LCD TV_아주중아_이경택" xfId="1898" xr:uid="{00000000-0005-0000-0000-000067070000}"/>
    <cellStyle name="_08 Line-up Model Spec(0617)_v1.0_090706_ '10 호주 spec sheet 현재本_120116_2012 Spec Sheet of LCD TV_아주중아" xfId="1899" xr:uid="{00000000-0005-0000-0000-000068070000}"/>
    <cellStyle name="_08 Line-up Model Spec(0617)_v1.0_090706_ '10 호주 spec sheet 현재本_120131_2012 EU Spec Sheet of LCD TV_Ver 1.61" xfId="1900" xr:uid="{00000000-0005-0000-0000-000069070000}"/>
    <cellStyle name="_08 Line-up Model Spec(0617)_v1.0_090706_ '10 호주 spec sheet 현재本_120227_2012 EU Spec Sheet of LCD TV_Ver 2 0" xfId="1901" xr:uid="{00000000-0005-0000-0000-00006A070000}"/>
    <cellStyle name="_08 Line-up Model Spec(0617)_v1.0_090706_ '10 호주 spec sheet 현재本_3D Format" xfId="1902" xr:uid="{00000000-0005-0000-0000-00006B070000}"/>
    <cellStyle name="_08 Line-up Model Spec(0617)_v1.0_090706_ '10 호주 spec sheet 현재本_3D_Spec Sheet of LCD TV" xfId="1903" xr:uid="{00000000-0005-0000-0000-00006C070000}"/>
    <cellStyle name="_08 Line-up Model Spec(0617)_v1.0_090706_ '10 호주 spec sheet 현재本_3D_Spec Sheet of LCD TV 2" xfId="1904" xr:uid="{00000000-0005-0000-0000-00006D070000}"/>
    <cellStyle name="_08 Line-up Model Spec(0617)_v1.0_090706_ '10 호주 spec sheet 현재本_3D_Spec Sheet of LCD TV 3" xfId="1905" xr:uid="{00000000-0005-0000-0000-00006E070000}"/>
    <cellStyle name="_08 Line-up Model Spec(0617)_v1.0_090706_ '10 호주 spec sheet 현재本_DA" xfId="1906" xr:uid="{00000000-0005-0000-0000-00006F070000}"/>
    <cellStyle name="_08 Line-up Model Spec(0617)_v1.0_090706_ '10 호주 spec sheet 현재本_Draft" xfId="1907" xr:uid="{00000000-0005-0000-0000-000070070000}"/>
    <cellStyle name="_08 Line-up Model Spec(0617)_v1.0_090706_ '10 호주 spec sheet 현재本_LM9600" xfId="1908" xr:uid="{00000000-0005-0000-0000-000071070000}"/>
    <cellStyle name="_08 Line-up Model Spec(0617)_v1.0_090706_ '10 호주 spec sheet 현재本_LM9600 2" xfId="1909" xr:uid="{00000000-0005-0000-0000-000072070000}"/>
    <cellStyle name="_08 Line-up Model Spec(0617)_v1.0_090706_ '10 호주 spec sheet 현재本_LM9600 3" xfId="1910" xr:uid="{00000000-0005-0000-0000-000073070000}"/>
    <cellStyle name="_08 Line-up Model Spec(0617)_v1.0_090706_ '10 호주 spec sheet 현재本_MEA" xfId="1911" xr:uid="{00000000-0005-0000-0000-000074070000}"/>
    <cellStyle name="_08 Line-up Model Spec(0617)_v1.0_090706_ '10 호주 spec sheet 현재本_SA+DA" xfId="1912" xr:uid="{00000000-0005-0000-0000-000075070000}"/>
    <cellStyle name="_08 Line-up Model Spec(0617)_v1.0_090706_ '10 호주 spec sheet 현재本_Spec Sheet 확인_20121212(최종확인)" xfId="1913" xr:uid="{00000000-0005-0000-0000-000076070000}"/>
    <cellStyle name="_08 Line-up Model Spec(0617)_v1.0_090706_ '10 호주 spec sheet 현재本_Ver." xfId="1914" xr:uid="{00000000-0005-0000-0000-000077070000}"/>
    <cellStyle name="_08 Line-up Model Spec(0617)_v1.0_090706_ '10 호주 spec sheet 현재本_Ver. 2" xfId="1915" xr:uid="{00000000-0005-0000-0000-000078070000}"/>
    <cellStyle name="_08 Line-up Model Spec(0617)_v1.0_090706_ '10 호주 spec sheet 현재本_Ver. 3" xfId="1916" xr:uid="{00000000-0005-0000-0000-000079070000}"/>
    <cellStyle name="_08 Line-up Model Spec(0617)_v1.0_090706_ '10 호주 spec sheet 현재本_기구 수치" xfId="1917" xr:uid="{00000000-0005-0000-0000-00007A070000}"/>
    <cellStyle name="_08 Line-up Model Spec(0617)_v1.0_090706_ '10 호주 spec sheet 현재本_대만" xfId="1918" xr:uid="{00000000-0005-0000-0000-00007B070000}"/>
    <cellStyle name="_08 Line-up Model Spec(0617)_v1.0_090706_ '10 호주 spec sheet 현재本_대만콜롬비아" xfId="1919" xr:uid="{00000000-0005-0000-0000-00007C070000}"/>
    <cellStyle name="_08 Line-up Model Spec(0617)_v1.0_090706_ '10 호주 spec sheet 현재本_브라질" xfId="1920" xr:uid="{00000000-0005-0000-0000-00007D070000}"/>
    <cellStyle name="_08 Line-up Model Spec(0617)_v1.0_090706_ '10 호주 spec sheet 현재本_브라질 Spec Sheet_121206 _확인중" xfId="1921" xr:uid="{00000000-0005-0000-0000-00007E070000}"/>
    <cellStyle name="_08 Line-up Model Spec(0617)_v1.0_090706_ '10 호주 spec sheet 현재本_연구소용Format" xfId="1922" xr:uid="{00000000-0005-0000-0000-00007F070000}"/>
    <cellStyle name="_08 Line-up Model Spec(0617)_v1.0_090706_ '10 호주 spec sheet 현재本_연구소용Format 2" xfId="1923" xr:uid="{00000000-0005-0000-0000-000080070000}"/>
    <cellStyle name="_08 Line-up Model Spec(0617)_v1.0_090706_ '10 호주 spec sheet 현재本_연구소용Format 3" xfId="1924" xr:uid="{00000000-0005-0000-0000-000081070000}"/>
    <cellStyle name="_08 Line-up Model Spec(0617)_v1.0_090706_ '10 호주 spec sheet 현재本_콜롬비아" xfId="1925" xr:uid="{00000000-0005-0000-0000-000082070000}"/>
    <cellStyle name="_08 Line-up Model Spec(0617)_v1.0_'10 호주 spec sheet_100105_연구소검토요청" xfId="1926" xr:uid="{00000000-0005-0000-0000-000083070000}"/>
    <cellStyle name="_08 Line-up Model Spec(0617)_v1.0_'10 호주 spec sheet_100105_연구소검토요청 10" xfId="1927" xr:uid="{00000000-0005-0000-0000-000084070000}"/>
    <cellStyle name="_08 Line-up Model Spec(0617)_v1.0_'10 호주 spec sheet_100105_연구소검토요청 10 2" xfId="1928" xr:uid="{00000000-0005-0000-0000-000085070000}"/>
    <cellStyle name="_08 Line-up Model Spec(0617)_v1.0_'10 호주 spec sheet_100105_연구소검토요청 10 3" xfId="1929" xr:uid="{00000000-0005-0000-0000-000086070000}"/>
    <cellStyle name="_08 Line-up Model Spec(0617)_v1.0_'10 호주 spec sheet_100105_연구소검토요청 100" xfId="1930" xr:uid="{00000000-0005-0000-0000-000087070000}"/>
    <cellStyle name="_08 Line-up Model Spec(0617)_v1.0_'10 호주 spec sheet_100105_연구소검토요청 100 2" xfId="1931" xr:uid="{00000000-0005-0000-0000-000088070000}"/>
    <cellStyle name="_08 Line-up Model Spec(0617)_v1.0_'10 호주 spec sheet_100105_연구소검토요청 100 3" xfId="1932" xr:uid="{00000000-0005-0000-0000-000089070000}"/>
    <cellStyle name="_08 Line-up Model Spec(0617)_v1.0_'10 호주 spec sheet_100105_연구소검토요청 101" xfId="1933" xr:uid="{00000000-0005-0000-0000-00008A070000}"/>
    <cellStyle name="_08 Line-up Model Spec(0617)_v1.0_'10 호주 spec sheet_100105_연구소검토요청 101 2" xfId="1934" xr:uid="{00000000-0005-0000-0000-00008B070000}"/>
    <cellStyle name="_08 Line-up Model Spec(0617)_v1.0_'10 호주 spec sheet_100105_연구소검토요청 101 3" xfId="1935" xr:uid="{00000000-0005-0000-0000-00008C070000}"/>
    <cellStyle name="_08 Line-up Model Spec(0617)_v1.0_'10 호주 spec sheet_100105_연구소검토요청 102" xfId="1936" xr:uid="{00000000-0005-0000-0000-00008D070000}"/>
    <cellStyle name="_08 Line-up Model Spec(0617)_v1.0_'10 호주 spec sheet_100105_연구소검토요청 102 2" xfId="1937" xr:uid="{00000000-0005-0000-0000-00008E070000}"/>
    <cellStyle name="_08 Line-up Model Spec(0617)_v1.0_'10 호주 spec sheet_100105_연구소검토요청 102 3" xfId="1938" xr:uid="{00000000-0005-0000-0000-00008F070000}"/>
    <cellStyle name="_08 Line-up Model Spec(0617)_v1.0_'10 호주 spec sheet_100105_연구소검토요청 103" xfId="1939" xr:uid="{00000000-0005-0000-0000-000090070000}"/>
    <cellStyle name="_08 Line-up Model Spec(0617)_v1.0_'10 호주 spec sheet_100105_연구소검토요청 103 2" xfId="1940" xr:uid="{00000000-0005-0000-0000-000091070000}"/>
    <cellStyle name="_08 Line-up Model Spec(0617)_v1.0_'10 호주 spec sheet_100105_연구소검토요청 103 3" xfId="1941" xr:uid="{00000000-0005-0000-0000-000092070000}"/>
    <cellStyle name="_08 Line-up Model Spec(0617)_v1.0_'10 호주 spec sheet_100105_연구소검토요청 104" xfId="1942" xr:uid="{00000000-0005-0000-0000-000093070000}"/>
    <cellStyle name="_08 Line-up Model Spec(0617)_v1.0_'10 호주 spec sheet_100105_연구소검토요청 104 2" xfId="1943" xr:uid="{00000000-0005-0000-0000-000094070000}"/>
    <cellStyle name="_08 Line-up Model Spec(0617)_v1.0_'10 호주 spec sheet_100105_연구소검토요청 104 3" xfId="1944" xr:uid="{00000000-0005-0000-0000-000095070000}"/>
    <cellStyle name="_08 Line-up Model Spec(0617)_v1.0_'10 호주 spec sheet_100105_연구소검토요청 105" xfId="1945" xr:uid="{00000000-0005-0000-0000-000096070000}"/>
    <cellStyle name="_08 Line-up Model Spec(0617)_v1.0_'10 호주 spec sheet_100105_연구소검토요청 105 2" xfId="1946" xr:uid="{00000000-0005-0000-0000-000097070000}"/>
    <cellStyle name="_08 Line-up Model Spec(0617)_v1.0_'10 호주 spec sheet_100105_연구소검토요청 105 3" xfId="1947" xr:uid="{00000000-0005-0000-0000-000098070000}"/>
    <cellStyle name="_08 Line-up Model Spec(0617)_v1.0_'10 호주 spec sheet_100105_연구소검토요청 106" xfId="1948" xr:uid="{00000000-0005-0000-0000-000099070000}"/>
    <cellStyle name="_08 Line-up Model Spec(0617)_v1.0_'10 호주 spec sheet_100105_연구소검토요청 106 2" xfId="1949" xr:uid="{00000000-0005-0000-0000-00009A070000}"/>
    <cellStyle name="_08 Line-up Model Spec(0617)_v1.0_'10 호주 spec sheet_100105_연구소검토요청 106 3" xfId="1950" xr:uid="{00000000-0005-0000-0000-00009B070000}"/>
    <cellStyle name="_08 Line-up Model Spec(0617)_v1.0_'10 호주 spec sheet_100105_연구소검토요청 107" xfId="1951" xr:uid="{00000000-0005-0000-0000-00009C070000}"/>
    <cellStyle name="_08 Line-up Model Spec(0617)_v1.0_'10 호주 spec sheet_100105_연구소검토요청 107 2" xfId="1952" xr:uid="{00000000-0005-0000-0000-00009D070000}"/>
    <cellStyle name="_08 Line-up Model Spec(0617)_v1.0_'10 호주 spec sheet_100105_연구소검토요청 107 3" xfId="1953" xr:uid="{00000000-0005-0000-0000-00009E070000}"/>
    <cellStyle name="_08 Line-up Model Spec(0617)_v1.0_'10 호주 spec sheet_100105_연구소검토요청 108" xfId="1954" xr:uid="{00000000-0005-0000-0000-00009F070000}"/>
    <cellStyle name="_08 Line-up Model Spec(0617)_v1.0_'10 호주 spec sheet_100105_연구소검토요청 108 2" xfId="1955" xr:uid="{00000000-0005-0000-0000-0000A0070000}"/>
    <cellStyle name="_08 Line-up Model Spec(0617)_v1.0_'10 호주 spec sheet_100105_연구소검토요청 108 3" xfId="1956" xr:uid="{00000000-0005-0000-0000-0000A1070000}"/>
    <cellStyle name="_08 Line-up Model Spec(0617)_v1.0_'10 호주 spec sheet_100105_연구소검토요청 109" xfId="1957" xr:uid="{00000000-0005-0000-0000-0000A2070000}"/>
    <cellStyle name="_08 Line-up Model Spec(0617)_v1.0_'10 호주 spec sheet_100105_연구소검토요청 11" xfId="1958" xr:uid="{00000000-0005-0000-0000-0000A3070000}"/>
    <cellStyle name="_08 Line-up Model Spec(0617)_v1.0_'10 호주 spec sheet_100105_연구소검토요청 11 2" xfId="1959" xr:uid="{00000000-0005-0000-0000-0000A4070000}"/>
    <cellStyle name="_08 Line-up Model Spec(0617)_v1.0_'10 호주 spec sheet_100105_연구소검토요청 11 3" xfId="1960" xr:uid="{00000000-0005-0000-0000-0000A5070000}"/>
    <cellStyle name="_08 Line-up Model Spec(0617)_v1.0_'10 호주 spec sheet_100105_연구소검토요청 110" xfId="1961" xr:uid="{00000000-0005-0000-0000-0000A6070000}"/>
    <cellStyle name="_08 Line-up Model Spec(0617)_v1.0_'10 호주 spec sheet_100105_연구소검토요청 111" xfId="1962" xr:uid="{00000000-0005-0000-0000-0000A7070000}"/>
    <cellStyle name="_08 Line-up Model Spec(0617)_v1.0_'10 호주 spec sheet_100105_연구소검토요청 112" xfId="1963" xr:uid="{00000000-0005-0000-0000-0000A8070000}"/>
    <cellStyle name="_08 Line-up Model Spec(0617)_v1.0_'10 호주 spec sheet_100105_연구소검토요청 113" xfId="1964" xr:uid="{00000000-0005-0000-0000-0000A9070000}"/>
    <cellStyle name="_08 Line-up Model Spec(0617)_v1.0_'10 호주 spec sheet_100105_연구소검토요청 114" xfId="1965" xr:uid="{00000000-0005-0000-0000-0000AA070000}"/>
    <cellStyle name="_08 Line-up Model Spec(0617)_v1.0_'10 호주 spec sheet_100105_연구소검토요청 115" xfId="1966" xr:uid="{00000000-0005-0000-0000-0000AB070000}"/>
    <cellStyle name="_08 Line-up Model Spec(0617)_v1.0_'10 호주 spec sheet_100105_연구소검토요청 116" xfId="1967" xr:uid="{00000000-0005-0000-0000-0000AC070000}"/>
    <cellStyle name="_08 Line-up Model Spec(0617)_v1.0_'10 호주 spec sheet_100105_연구소검토요청 117" xfId="1968" xr:uid="{00000000-0005-0000-0000-0000AD070000}"/>
    <cellStyle name="_08 Line-up Model Spec(0617)_v1.0_'10 호주 spec sheet_100105_연구소검토요청 118" xfId="1969" xr:uid="{00000000-0005-0000-0000-0000AE070000}"/>
    <cellStyle name="_08 Line-up Model Spec(0617)_v1.0_'10 호주 spec sheet_100105_연구소검토요청 119" xfId="1970" xr:uid="{00000000-0005-0000-0000-0000AF070000}"/>
    <cellStyle name="_08 Line-up Model Spec(0617)_v1.0_'10 호주 spec sheet_100105_연구소검토요청 12" xfId="1971" xr:uid="{00000000-0005-0000-0000-0000B0070000}"/>
    <cellStyle name="_08 Line-up Model Spec(0617)_v1.0_'10 호주 spec sheet_100105_연구소검토요청 12 2" xfId="1972" xr:uid="{00000000-0005-0000-0000-0000B1070000}"/>
    <cellStyle name="_08 Line-up Model Spec(0617)_v1.0_'10 호주 spec sheet_100105_연구소검토요청 12 3" xfId="1973" xr:uid="{00000000-0005-0000-0000-0000B2070000}"/>
    <cellStyle name="_08 Line-up Model Spec(0617)_v1.0_'10 호주 spec sheet_100105_연구소검토요청 120" xfId="1974" xr:uid="{00000000-0005-0000-0000-0000B3070000}"/>
    <cellStyle name="_08 Line-up Model Spec(0617)_v1.0_'10 호주 spec sheet_100105_연구소검토요청 121" xfId="1975" xr:uid="{00000000-0005-0000-0000-0000B4070000}"/>
    <cellStyle name="_08 Line-up Model Spec(0617)_v1.0_'10 호주 spec sheet_100105_연구소검토요청 122" xfId="1976" xr:uid="{00000000-0005-0000-0000-0000B5070000}"/>
    <cellStyle name="_08 Line-up Model Spec(0617)_v1.0_'10 호주 spec sheet_100105_연구소검토요청 123" xfId="1977" xr:uid="{00000000-0005-0000-0000-0000B6070000}"/>
    <cellStyle name="_08 Line-up Model Spec(0617)_v1.0_'10 호주 spec sheet_100105_연구소검토요청 124" xfId="1978" xr:uid="{00000000-0005-0000-0000-0000B7070000}"/>
    <cellStyle name="_08 Line-up Model Spec(0617)_v1.0_'10 호주 spec sheet_100105_연구소검토요청 125" xfId="1979" xr:uid="{00000000-0005-0000-0000-0000B8070000}"/>
    <cellStyle name="_08 Line-up Model Spec(0617)_v1.0_'10 호주 spec sheet_100105_연구소검토요청 126" xfId="1980" xr:uid="{00000000-0005-0000-0000-0000B9070000}"/>
    <cellStyle name="_08 Line-up Model Spec(0617)_v1.0_'10 호주 spec sheet_100105_연구소검토요청 127" xfId="1981" xr:uid="{00000000-0005-0000-0000-0000BA070000}"/>
    <cellStyle name="_08 Line-up Model Spec(0617)_v1.0_'10 호주 spec sheet_100105_연구소검토요청 128" xfId="1982" xr:uid="{00000000-0005-0000-0000-0000BB070000}"/>
    <cellStyle name="_08 Line-up Model Spec(0617)_v1.0_'10 호주 spec sheet_100105_연구소검토요청 129" xfId="1983" xr:uid="{00000000-0005-0000-0000-0000BC070000}"/>
    <cellStyle name="_08 Line-up Model Spec(0617)_v1.0_'10 호주 spec sheet_100105_연구소검토요청 13" xfId="1984" xr:uid="{00000000-0005-0000-0000-0000BD070000}"/>
    <cellStyle name="_08 Line-up Model Spec(0617)_v1.0_'10 호주 spec sheet_100105_연구소검토요청 13 2" xfId="1985" xr:uid="{00000000-0005-0000-0000-0000BE070000}"/>
    <cellStyle name="_08 Line-up Model Spec(0617)_v1.0_'10 호주 spec sheet_100105_연구소검토요청 13 3" xfId="1986" xr:uid="{00000000-0005-0000-0000-0000BF070000}"/>
    <cellStyle name="_08 Line-up Model Spec(0617)_v1.0_'10 호주 spec sheet_100105_연구소검토요청 130" xfId="1987" xr:uid="{00000000-0005-0000-0000-0000C0070000}"/>
    <cellStyle name="_08 Line-up Model Spec(0617)_v1.0_'10 호주 spec sheet_100105_연구소검토요청 131" xfId="1988" xr:uid="{00000000-0005-0000-0000-0000C1070000}"/>
    <cellStyle name="_08 Line-up Model Spec(0617)_v1.0_'10 호주 spec sheet_100105_연구소검토요청 132" xfId="1989" xr:uid="{00000000-0005-0000-0000-0000C2070000}"/>
    <cellStyle name="_08 Line-up Model Spec(0617)_v1.0_'10 호주 spec sheet_100105_연구소검토요청 133" xfId="1990" xr:uid="{00000000-0005-0000-0000-0000C3070000}"/>
    <cellStyle name="_08 Line-up Model Spec(0617)_v1.0_'10 호주 spec sheet_100105_연구소검토요청 134" xfId="1991" xr:uid="{00000000-0005-0000-0000-0000C4070000}"/>
    <cellStyle name="_08 Line-up Model Spec(0617)_v1.0_'10 호주 spec sheet_100105_연구소검토요청 135" xfId="1992" xr:uid="{00000000-0005-0000-0000-0000C5070000}"/>
    <cellStyle name="_08 Line-up Model Spec(0617)_v1.0_'10 호주 spec sheet_100105_연구소검토요청 136" xfId="1993" xr:uid="{00000000-0005-0000-0000-0000C6070000}"/>
    <cellStyle name="_08 Line-up Model Spec(0617)_v1.0_'10 호주 spec sheet_100105_연구소검토요청 137" xfId="1994" xr:uid="{00000000-0005-0000-0000-0000C7070000}"/>
    <cellStyle name="_08 Line-up Model Spec(0617)_v1.0_'10 호주 spec sheet_100105_연구소검토요청 138" xfId="1995" xr:uid="{00000000-0005-0000-0000-0000C8070000}"/>
    <cellStyle name="_08 Line-up Model Spec(0617)_v1.0_'10 호주 spec sheet_100105_연구소검토요청 139" xfId="1996" xr:uid="{00000000-0005-0000-0000-0000C9070000}"/>
    <cellStyle name="_08 Line-up Model Spec(0617)_v1.0_'10 호주 spec sheet_100105_연구소검토요청 14" xfId="1997" xr:uid="{00000000-0005-0000-0000-0000CA070000}"/>
    <cellStyle name="_08 Line-up Model Spec(0617)_v1.0_'10 호주 spec sheet_100105_연구소검토요청 14 2" xfId="1998" xr:uid="{00000000-0005-0000-0000-0000CB070000}"/>
    <cellStyle name="_08 Line-up Model Spec(0617)_v1.0_'10 호주 spec sheet_100105_연구소검토요청 14 3" xfId="1999" xr:uid="{00000000-0005-0000-0000-0000CC070000}"/>
    <cellStyle name="_08 Line-up Model Spec(0617)_v1.0_'10 호주 spec sheet_100105_연구소검토요청 140" xfId="2000" xr:uid="{00000000-0005-0000-0000-0000CD070000}"/>
    <cellStyle name="_08 Line-up Model Spec(0617)_v1.0_'10 호주 spec sheet_100105_연구소검토요청 141" xfId="2001" xr:uid="{00000000-0005-0000-0000-0000CE070000}"/>
    <cellStyle name="_08 Line-up Model Spec(0617)_v1.0_'10 호주 spec sheet_100105_연구소검토요청 142" xfId="2002" xr:uid="{00000000-0005-0000-0000-0000CF070000}"/>
    <cellStyle name="_08 Line-up Model Spec(0617)_v1.0_'10 호주 spec sheet_100105_연구소검토요청 143" xfId="2003" xr:uid="{00000000-0005-0000-0000-0000D0070000}"/>
    <cellStyle name="_08 Line-up Model Spec(0617)_v1.0_'10 호주 spec sheet_100105_연구소검토요청 144" xfId="2004" xr:uid="{00000000-0005-0000-0000-0000D1070000}"/>
    <cellStyle name="_08 Line-up Model Spec(0617)_v1.0_'10 호주 spec sheet_100105_연구소검토요청 145" xfId="2005" xr:uid="{00000000-0005-0000-0000-0000D2070000}"/>
    <cellStyle name="_08 Line-up Model Spec(0617)_v1.0_'10 호주 spec sheet_100105_연구소검토요청 146" xfId="2006" xr:uid="{00000000-0005-0000-0000-0000D3070000}"/>
    <cellStyle name="_08 Line-up Model Spec(0617)_v1.0_'10 호주 spec sheet_100105_연구소검토요청 147" xfId="2007" xr:uid="{00000000-0005-0000-0000-0000D4070000}"/>
    <cellStyle name="_08 Line-up Model Spec(0617)_v1.0_'10 호주 spec sheet_100105_연구소검토요청 15" xfId="2008" xr:uid="{00000000-0005-0000-0000-0000D5070000}"/>
    <cellStyle name="_08 Line-up Model Spec(0617)_v1.0_'10 호주 spec sheet_100105_연구소검토요청 15 2" xfId="2009" xr:uid="{00000000-0005-0000-0000-0000D6070000}"/>
    <cellStyle name="_08 Line-up Model Spec(0617)_v1.0_'10 호주 spec sheet_100105_연구소검토요청 15 3" xfId="2010" xr:uid="{00000000-0005-0000-0000-0000D7070000}"/>
    <cellStyle name="_08 Line-up Model Spec(0617)_v1.0_'10 호주 spec sheet_100105_연구소검토요청 16" xfId="2011" xr:uid="{00000000-0005-0000-0000-0000D8070000}"/>
    <cellStyle name="_08 Line-up Model Spec(0617)_v1.0_'10 호주 spec sheet_100105_연구소검토요청 16 2" xfId="2012" xr:uid="{00000000-0005-0000-0000-0000D9070000}"/>
    <cellStyle name="_08 Line-up Model Spec(0617)_v1.0_'10 호주 spec sheet_100105_연구소검토요청 16 3" xfId="2013" xr:uid="{00000000-0005-0000-0000-0000DA070000}"/>
    <cellStyle name="_08 Line-up Model Spec(0617)_v1.0_'10 호주 spec sheet_100105_연구소검토요청 17" xfId="2014" xr:uid="{00000000-0005-0000-0000-0000DB070000}"/>
    <cellStyle name="_08 Line-up Model Spec(0617)_v1.0_'10 호주 spec sheet_100105_연구소검토요청 17 2" xfId="2015" xr:uid="{00000000-0005-0000-0000-0000DC070000}"/>
    <cellStyle name="_08 Line-up Model Spec(0617)_v1.0_'10 호주 spec sheet_100105_연구소검토요청 17 3" xfId="2016" xr:uid="{00000000-0005-0000-0000-0000DD070000}"/>
    <cellStyle name="_08 Line-up Model Spec(0617)_v1.0_'10 호주 spec sheet_100105_연구소검토요청 18" xfId="2017" xr:uid="{00000000-0005-0000-0000-0000DE070000}"/>
    <cellStyle name="_08 Line-up Model Spec(0617)_v1.0_'10 호주 spec sheet_100105_연구소검토요청 18 2" xfId="2018" xr:uid="{00000000-0005-0000-0000-0000DF070000}"/>
    <cellStyle name="_08 Line-up Model Spec(0617)_v1.0_'10 호주 spec sheet_100105_연구소검토요청 18 3" xfId="2019" xr:uid="{00000000-0005-0000-0000-0000E0070000}"/>
    <cellStyle name="_08 Line-up Model Spec(0617)_v1.0_'10 호주 spec sheet_100105_연구소검토요청 19" xfId="2020" xr:uid="{00000000-0005-0000-0000-0000E1070000}"/>
    <cellStyle name="_08 Line-up Model Spec(0617)_v1.0_'10 호주 spec sheet_100105_연구소검토요청 19 2" xfId="2021" xr:uid="{00000000-0005-0000-0000-0000E2070000}"/>
    <cellStyle name="_08 Line-up Model Spec(0617)_v1.0_'10 호주 spec sheet_100105_연구소검토요청 19 3" xfId="2022" xr:uid="{00000000-0005-0000-0000-0000E3070000}"/>
    <cellStyle name="_08 Line-up Model Spec(0617)_v1.0_'10 호주 spec sheet_100105_연구소검토요청 2" xfId="2023" xr:uid="{00000000-0005-0000-0000-0000E4070000}"/>
    <cellStyle name="_08 Line-up Model Spec(0617)_v1.0_'10 호주 spec sheet_100105_연구소검토요청 2 2" xfId="2024" xr:uid="{00000000-0005-0000-0000-0000E5070000}"/>
    <cellStyle name="_08 Line-up Model Spec(0617)_v1.0_'10 호주 spec sheet_100105_연구소검토요청 2 3" xfId="2025" xr:uid="{00000000-0005-0000-0000-0000E6070000}"/>
    <cellStyle name="_08 Line-up Model Spec(0617)_v1.0_'10 호주 spec sheet_100105_연구소검토요청 20" xfId="2026" xr:uid="{00000000-0005-0000-0000-0000E7070000}"/>
    <cellStyle name="_08 Line-up Model Spec(0617)_v1.0_'10 호주 spec sheet_100105_연구소검토요청 20 2" xfId="2027" xr:uid="{00000000-0005-0000-0000-0000E8070000}"/>
    <cellStyle name="_08 Line-up Model Spec(0617)_v1.0_'10 호주 spec sheet_100105_연구소검토요청 20 3" xfId="2028" xr:uid="{00000000-0005-0000-0000-0000E9070000}"/>
    <cellStyle name="_08 Line-up Model Spec(0617)_v1.0_'10 호주 spec sheet_100105_연구소검토요청 21" xfId="2029" xr:uid="{00000000-0005-0000-0000-0000EA070000}"/>
    <cellStyle name="_08 Line-up Model Spec(0617)_v1.0_'10 호주 spec sheet_100105_연구소검토요청 21 2" xfId="2030" xr:uid="{00000000-0005-0000-0000-0000EB070000}"/>
    <cellStyle name="_08 Line-up Model Spec(0617)_v1.0_'10 호주 spec sheet_100105_연구소검토요청 21 3" xfId="2031" xr:uid="{00000000-0005-0000-0000-0000EC070000}"/>
    <cellStyle name="_08 Line-up Model Spec(0617)_v1.0_'10 호주 spec sheet_100105_연구소검토요청 22" xfId="2032" xr:uid="{00000000-0005-0000-0000-0000ED070000}"/>
    <cellStyle name="_08 Line-up Model Spec(0617)_v1.0_'10 호주 spec sheet_100105_연구소검토요청 22 2" xfId="2033" xr:uid="{00000000-0005-0000-0000-0000EE070000}"/>
    <cellStyle name="_08 Line-up Model Spec(0617)_v1.0_'10 호주 spec sheet_100105_연구소검토요청 22 3" xfId="2034" xr:uid="{00000000-0005-0000-0000-0000EF070000}"/>
    <cellStyle name="_08 Line-up Model Spec(0617)_v1.0_'10 호주 spec sheet_100105_연구소검토요청 23" xfId="2035" xr:uid="{00000000-0005-0000-0000-0000F0070000}"/>
    <cellStyle name="_08 Line-up Model Spec(0617)_v1.0_'10 호주 spec sheet_100105_연구소검토요청 23 2" xfId="2036" xr:uid="{00000000-0005-0000-0000-0000F1070000}"/>
    <cellStyle name="_08 Line-up Model Spec(0617)_v1.0_'10 호주 spec sheet_100105_연구소검토요청 23 3" xfId="2037" xr:uid="{00000000-0005-0000-0000-0000F2070000}"/>
    <cellStyle name="_08 Line-up Model Spec(0617)_v1.0_'10 호주 spec sheet_100105_연구소검토요청 24" xfId="2038" xr:uid="{00000000-0005-0000-0000-0000F3070000}"/>
    <cellStyle name="_08 Line-up Model Spec(0617)_v1.0_'10 호주 spec sheet_100105_연구소검토요청 24 2" xfId="2039" xr:uid="{00000000-0005-0000-0000-0000F4070000}"/>
    <cellStyle name="_08 Line-up Model Spec(0617)_v1.0_'10 호주 spec sheet_100105_연구소검토요청 24 3" xfId="2040" xr:uid="{00000000-0005-0000-0000-0000F5070000}"/>
    <cellStyle name="_08 Line-up Model Spec(0617)_v1.0_'10 호주 spec sheet_100105_연구소검토요청 25" xfId="2041" xr:uid="{00000000-0005-0000-0000-0000F6070000}"/>
    <cellStyle name="_08 Line-up Model Spec(0617)_v1.0_'10 호주 spec sheet_100105_연구소검토요청 25 2" xfId="2042" xr:uid="{00000000-0005-0000-0000-0000F7070000}"/>
    <cellStyle name="_08 Line-up Model Spec(0617)_v1.0_'10 호주 spec sheet_100105_연구소검토요청 25 3" xfId="2043" xr:uid="{00000000-0005-0000-0000-0000F8070000}"/>
    <cellStyle name="_08 Line-up Model Spec(0617)_v1.0_'10 호주 spec sheet_100105_연구소검토요청 26" xfId="2044" xr:uid="{00000000-0005-0000-0000-0000F9070000}"/>
    <cellStyle name="_08 Line-up Model Spec(0617)_v1.0_'10 호주 spec sheet_100105_연구소검토요청 26 2" xfId="2045" xr:uid="{00000000-0005-0000-0000-0000FA070000}"/>
    <cellStyle name="_08 Line-up Model Spec(0617)_v1.0_'10 호주 spec sheet_100105_연구소검토요청 26 3" xfId="2046" xr:uid="{00000000-0005-0000-0000-0000FB070000}"/>
    <cellStyle name="_08 Line-up Model Spec(0617)_v1.0_'10 호주 spec sheet_100105_연구소검토요청 27" xfId="2047" xr:uid="{00000000-0005-0000-0000-0000FC070000}"/>
    <cellStyle name="_08 Line-up Model Spec(0617)_v1.0_'10 호주 spec sheet_100105_연구소검토요청 27 2" xfId="2048" xr:uid="{00000000-0005-0000-0000-0000FD070000}"/>
    <cellStyle name="_08 Line-up Model Spec(0617)_v1.0_'10 호주 spec sheet_100105_연구소검토요청 27 3" xfId="2049" xr:uid="{00000000-0005-0000-0000-0000FE070000}"/>
    <cellStyle name="_08 Line-up Model Spec(0617)_v1.0_'10 호주 spec sheet_100105_연구소검토요청 28" xfId="2050" xr:uid="{00000000-0005-0000-0000-0000FF070000}"/>
    <cellStyle name="_08 Line-up Model Spec(0617)_v1.0_'10 호주 spec sheet_100105_연구소검토요청 28 2" xfId="2051" xr:uid="{00000000-0005-0000-0000-000000080000}"/>
    <cellStyle name="_08 Line-up Model Spec(0617)_v1.0_'10 호주 spec sheet_100105_연구소검토요청 28 3" xfId="2052" xr:uid="{00000000-0005-0000-0000-000001080000}"/>
    <cellStyle name="_08 Line-up Model Spec(0617)_v1.0_'10 호주 spec sheet_100105_연구소검토요청 29" xfId="2053" xr:uid="{00000000-0005-0000-0000-000002080000}"/>
    <cellStyle name="_08 Line-up Model Spec(0617)_v1.0_'10 호주 spec sheet_100105_연구소검토요청 29 2" xfId="2054" xr:uid="{00000000-0005-0000-0000-000003080000}"/>
    <cellStyle name="_08 Line-up Model Spec(0617)_v1.0_'10 호주 spec sheet_100105_연구소검토요청 29 3" xfId="2055" xr:uid="{00000000-0005-0000-0000-000004080000}"/>
    <cellStyle name="_08 Line-up Model Spec(0617)_v1.0_'10 호주 spec sheet_100105_연구소검토요청 3" xfId="2056" xr:uid="{00000000-0005-0000-0000-000005080000}"/>
    <cellStyle name="_08 Line-up Model Spec(0617)_v1.0_'10 호주 spec sheet_100105_연구소검토요청 3 2" xfId="2057" xr:uid="{00000000-0005-0000-0000-000006080000}"/>
    <cellStyle name="_08 Line-up Model Spec(0617)_v1.0_'10 호주 spec sheet_100105_연구소검토요청 3 3" xfId="2058" xr:uid="{00000000-0005-0000-0000-000007080000}"/>
    <cellStyle name="_08 Line-up Model Spec(0617)_v1.0_'10 호주 spec sheet_100105_연구소검토요청 30" xfId="2059" xr:uid="{00000000-0005-0000-0000-000008080000}"/>
    <cellStyle name="_08 Line-up Model Spec(0617)_v1.0_'10 호주 spec sheet_100105_연구소검토요청 30 2" xfId="2060" xr:uid="{00000000-0005-0000-0000-000009080000}"/>
    <cellStyle name="_08 Line-up Model Spec(0617)_v1.0_'10 호주 spec sheet_100105_연구소검토요청 30 3" xfId="2061" xr:uid="{00000000-0005-0000-0000-00000A080000}"/>
    <cellStyle name="_08 Line-up Model Spec(0617)_v1.0_'10 호주 spec sheet_100105_연구소검토요청 31" xfId="2062" xr:uid="{00000000-0005-0000-0000-00000B080000}"/>
    <cellStyle name="_08 Line-up Model Spec(0617)_v1.0_'10 호주 spec sheet_100105_연구소검토요청 31 2" xfId="2063" xr:uid="{00000000-0005-0000-0000-00000C080000}"/>
    <cellStyle name="_08 Line-up Model Spec(0617)_v1.0_'10 호주 spec sheet_100105_연구소검토요청 31 3" xfId="2064" xr:uid="{00000000-0005-0000-0000-00000D080000}"/>
    <cellStyle name="_08 Line-up Model Spec(0617)_v1.0_'10 호주 spec sheet_100105_연구소검토요청 32" xfId="2065" xr:uid="{00000000-0005-0000-0000-00000E080000}"/>
    <cellStyle name="_08 Line-up Model Spec(0617)_v1.0_'10 호주 spec sheet_100105_연구소검토요청 32 2" xfId="2066" xr:uid="{00000000-0005-0000-0000-00000F080000}"/>
    <cellStyle name="_08 Line-up Model Spec(0617)_v1.0_'10 호주 spec sheet_100105_연구소검토요청 32 3" xfId="2067" xr:uid="{00000000-0005-0000-0000-000010080000}"/>
    <cellStyle name="_08 Line-up Model Spec(0617)_v1.0_'10 호주 spec sheet_100105_연구소검토요청 33" xfId="2068" xr:uid="{00000000-0005-0000-0000-000011080000}"/>
    <cellStyle name="_08 Line-up Model Spec(0617)_v1.0_'10 호주 spec sheet_100105_연구소검토요청 33 2" xfId="2069" xr:uid="{00000000-0005-0000-0000-000012080000}"/>
    <cellStyle name="_08 Line-up Model Spec(0617)_v1.0_'10 호주 spec sheet_100105_연구소검토요청 33 3" xfId="2070" xr:uid="{00000000-0005-0000-0000-000013080000}"/>
    <cellStyle name="_08 Line-up Model Spec(0617)_v1.0_'10 호주 spec sheet_100105_연구소검토요청 34" xfId="2071" xr:uid="{00000000-0005-0000-0000-000014080000}"/>
    <cellStyle name="_08 Line-up Model Spec(0617)_v1.0_'10 호주 spec sheet_100105_연구소검토요청 34 2" xfId="2072" xr:uid="{00000000-0005-0000-0000-000015080000}"/>
    <cellStyle name="_08 Line-up Model Spec(0617)_v1.0_'10 호주 spec sheet_100105_연구소검토요청 34 3" xfId="2073" xr:uid="{00000000-0005-0000-0000-000016080000}"/>
    <cellStyle name="_08 Line-up Model Spec(0617)_v1.0_'10 호주 spec sheet_100105_연구소검토요청 35" xfId="2074" xr:uid="{00000000-0005-0000-0000-000017080000}"/>
    <cellStyle name="_08 Line-up Model Spec(0617)_v1.0_'10 호주 spec sheet_100105_연구소검토요청 35 2" xfId="2075" xr:uid="{00000000-0005-0000-0000-000018080000}"/>
    <cellStyle name="_08 Line-up Model Spec(0617)_v1.0_'10 호주 spec sheet_100105_연구소검토요청 35 3" xfId="2076" xr:uid="{00000000-0005-0000-0000-000019080000}"/>
    <cellStyle name="_08 Line-up Model Spec(0617)_v1.0_'10 호주 spec sheet_100105_연구소검토요청 36" xfId="2077" xr:uid="{00000000-0005-0000-0000-00001A080000}"/>
    <cellStyle name="_08 Line-up Model Spec(0617)_v1.0_'10 호주 spec sheet_100105_연구소검토요청 36 2" xfId="2078" xr:uid="{00000000-0005-0000-0000-00001B080000}"/>
    <cellStyle name="_08 Line-up Model Spec(0617)_v1.0_'10 호주 spec sheet_100105_연구소검토요청 36 3" xfId="2079" xr:uid="{00000000-0005-0000-0000-00001C080000}"/>
    <cellStyle name="_08 Line-up Model Spec(0617)_v1.0_'10 호주 spec sheet_100105_연구소검토요청 37" xfId="2080" xr:uid="{00000000-0005-0000-0000-00001D080000}"/>
    <cellStyle name="_08 Line-up Model Spec(0617)_v1.0_'10 호주 spec sheet_100105_연구소검토요청 37 2" xfId="2081" xr:uid="{00000000-0005-0000-0000-00001E080000}"/>
    <cellStyle name="_08 Line-up Model Spec(0617)_v1.0_'10 호주 spec sheet_100105_연구소검토요청 37 3" xfId="2082" xr:uid="{00000000-0005-0000-0000-00001F080000}"/>
    <cellStyle name="_08 Line-up Model Spec(0617)_v1.0_'10 호주 spec sheet_100105_연구소검토요청 38" xfId="2083" xr:uid="{00000000-0005-0000-0000-000020080000}"/>
    <cellStyle name="_08 Line-up Model Spec(0617)_v1.0_'10 호주 spec sheet_100105_연구소검토요청 38 2" xfId="2084" xr:uid="{00000000-0005-0000-0000-000021080000}"/>
    <cellStyle name="_08 Line-up Model Spec(0617)_v1.0_'10 호주 spec sheet_100105_연구소검토요청 38 3" xfId="2085" xr:uid="{00000000-0005-0000-0000-000022080000}"/>
    <cellStyle name="_08 Line-up Model Spec(0617)_v1.0_'10 호주 spec sheet_100105_연구소검토요청 39" xfId="2086" xr:uid="{00000000-0005-0000-0000-000023080000}"/>
    <cellStyle name="_08 Line-up Model Spec(0617)_v1.0_'10 호주 spec sheet_100105_연구소검토요청 39 2" xfId="2087" xr:uid="{00000000-0005-0000-0000-000024080000}"/>
    <cellStyle name="_08 Line-up Model Spec(0617)_v1.0_'10 호주 spec sheet_100105_연구소검토요청 39 3" xfId="2088" xr:uid="{00000000-0005-0000-0000-000025080000}"/>
    <cellStyle name="_08 Line-up Model Spec(0617)_v1.0_'10 호주 spec sheet_100105_연구소검토요청 4" xfId="2089" xr:uid="{00000000-0005-0000-0000-000026080000}"/>
    <cellStyle name="_08 Line-up Model Spec(0617)_v1.0_'10 호주 spec sheet_100105_연구소검토요청 4 2" xfId="2090" xr:uid="{00000000-0005-0000-0000-000027080000}"/>
    <cellStyle name="_08 Line-up Model Spec(0617)_v1.0_'10 호주 spec sheet_100105_연구소검토요청 4 3" xfId="2091" xr:uid="{00000000-0005-0000-0000-000028080000}"/>
    <cellStyle name="_08 Line-up Model Spec(0617)_v1.0_'10 호주 spec sheet_100105_연구소검토요청 40" xfId="2092" xr:uid="{00000000-0005-0000-0000-000029080000}"/>
    <cellStyle name="_08 Line-up Model Spec(0617)_v1.0_'10 호주 spec sheet_100105_연구소검토요청 40 2" xfId="2093" xr:uid="{00000000-0005-0000-0000-00002A080000}"/>
    <cellStyle name="_08 Line-up Model Spec(0617)_v1.0_'10 호주 spec sheet_100105_연구소검토요청 40 3" xfId="2094" xr:uid="{00000000-0005-0000-0000-00002B080000}"/>
    <cellStyle name="_08 Line-up Model Spec(0617)_v1.0_'10 호주 spec sheet_100105_연구소검토요청 41" xfId="2095" xr:uid="{00000000-0005-0000-0000-00002C080000}"/>
    <cellStyle name="_08 Line-up Model Spec(0617)_v1.0_'10 호주 spec sheet_100105_연구소검토요청 41 2" xfId="2096" xr:uid="{00000000-0005-0000-0000-00002D080000}"/>
    <cellStyle name="_08 Line-up Model Spec(0617)_v1.0_'10 호주 spec sheet_100105_연구소검토요청 41 3" xfId="2097" xr:uid="{00000000-0005-0000-0000-00002E080000}"/>
    <cellStyle name="_08 Line-up Model Spec(0617)_v1.0_'10 호주 spec sheet_100105_연구소검토요청 42" xfId="2098" xr:uid="{00000000-0005-0000-0000-00002F080000}"/>
    <cellStyle name="_08 Line-up Model Spec(0617)_v1.0_'10 호주 spec sheet_100105_연구소검토요청 42 2" xfId="2099" xr:uid="{00000000-0005-0000-0000-000030080000}"/>
    <cellStyle name="_08 Line-up Model Spec(0617)_v1.0_'10 호주 spec sheet_100105_연구소검토요청 42 3" xfId="2100" xr:uid="{00000000-0005-0000-0000-000031080000}"/>
    <cellStyle name="_08 Line-up Model Spec(0617)_v1.0_'10 호주 spec sheet_100105_연구소검토요청 43" xfId="2101" xr:uid="{00000000-0005-0000-0000-000032080000}"/>
    <cellStyle name="_08 Line-up Model Spec(0617)_v1.0_'10 호주 spec sheet_100105_연구소검토요청 43 2" xfId="2102" xr:uid="{00000000-0005-0000-0000-000033080000}"/>
    <cellStyle name="_08 Line-up Model Spec(0617)_v1.0_'10 호주 spec sheet_100105_연구소검토요청 43 3" xfId="2103" xr:uid="{00000000-0005-0000-0000-000034080000}"/>
    <cellStyle name="_08 Line-up Model Spec(0617)_v1.0_'10 호주 spec sheet_100105_연구소검토요청 44" xfId="2104" xr:uid="{00000000-0005-0000-0000-000035080000}"/>
    <cellStyle name="_08 Line-up Model Spec(0617)_v1.0_'10 호주 spec sheet_100105_연구소검토요청 44 2" xfId="2105" xr:uid="{00000000-0005-0000-0000-000036080000}"/>
    <cellStyle name="_08 Line-up Model Spec(0617)_v1.0_'10 호주 spec sheet_100105_연구소검토요청 44 3" xfId="2106" xr:uid="{00000000-0005-0000-0000-000037080000}"/>
    <cellStyle name="_08 Line-up Model Spec(0617)_v1.0_'10 호주 spec sheet_100105_연구소검토요청 45" xfId="2107" xr:uid="{00000000-0005-0000-0000-000038080000}"/>
    <cellStyle name="_08 Line-up Model Spec(0617)_v1.0_'10 호주 spec sheet_100105_연구소검토요청 45 2" xfId="2108" xr:uid="{00000000-0005-0000-0000-000039080000}"/>
    <cellStyle name="_08 Line-up Model Spec(0617)_v1.0_'10 호주 spec sheet_100105_연구소검토요청 45 3" xfId="2109" xr:uid="{00000000-0005-0000-0000-00003A080000}"/>
    <cellStyle name="_08 Line-up Model Spec(0617)_v1.0_'10 호주 spec sheet_100105_연구소검토요청 46" xfId="2110" xr:uid="{00000000-0005-0000-0000-00003B080000}"/>
    <cellStyle name="_08 Line-up Model Spec(0617)_v1.0_'10 호주 spec sheet_100105_연구소검토요청 46 2" xfId="2111" xr:uid="{00000000-0005-0000-0000-00003C080000}"/>
    <cellStyle name="_08 Line-up Model Spec(0617)_v1.0_'10 호주 spec sheet_100105_연구소검토요청 46 3" xfId="2112" xr:uid="{00000000-0005-0000-0000-00003D080000}"/>
    <cellStyle name="_08 Line-up Model Spec(0617)_v1.0_'10 호주 spec sheet_100105_연구소검토요청 47" xfId="2113" xr:uid="{00000000-0005-0000-0000-00003E080000}"/>
    <cellStyle name="_08 Line-up Model Spec(0617)_v1.0_'10 호주 spec sheet_100105_연구소검토요청 47 2" xfId="2114" xr:uid="{00000000-0005-0000-0000-00003F080000}"/>
    <cellStyle name="_08 Line-up Model Spec(0617)_v1.0_'10 호주 spec sheet_100105_연구소검토요청 47 3" xfId="2115" xr:uid="{00000000-0005-0000-0000-000040080000}"/>
    <cellStyle name="_08 Line-up Model Spec(0617)_v1.0_'10 호주 spec sheet_100105_연구소검토요청 48" xfId="2116" xr:uid="{00000000-0005-0000-0000-000041080000}"/>
    <cellStyle name="_08 Line-up Model Spec(0617)_v1.0_'10 호주 spec sheet_100105_연구소검토요청 48 2" xfId="2117" xr:uid="{00000000-0005-0000-0000-000042080000}"/>
    <cellStyle name="_08 Line-up Model Spec(0617)_v1.0_'10 호주 spec sheet_100105_연구소검토요청 48 3" xfId="2118" xr:uid="{00000000-0005-0000-0000-000043080000}"/>
    <cellStyle name="_08 Line-up Model Spec(0617)_v1.0_'10 호주 spec sheet_100105_연구소검토요청 49" xfId="2119" xr:uid="{00000000-0005-0000-0000-000044080000}"/>
    <cellStyle name="_08 Line-up Model Spec(0617)_v1.0_'10 호주 spec sheet_100105_연구소검토요청 49 2" xfId="2120" xr:uid="{00000000-0005-0000-0000-000045080000}"/>
    <cellStyle name="_08 Line-up Model Spec(0617)_v1.0_'10 호주 spec sheet_100105_연구소검토요청 49 3" xfId="2121" xr:uid="{00000000-0005-0000-0000-000046080000}"/>
    <cellStyle name="_08 Line-up Model Spec(0617)_v1.0_'10 호주 spec sheet_100105_연구소검토요청 5" xfId="2122" xr:uid="{00000000-0005-0000-0000-000047080000}"/>
    <cellStyle name="_08 Line-up Model Spec(0617)_v1.0_'10 호주 spec sheet_100105_연구소검토요청 5 2" xfId="2123" xr:uid="{00000000-0005-0000-0000-000048080000}"/>
    <cellStyle name="_08 Line-up Model Spec(0617)_v1.0_'10 호주 spec sheet_100105_연구소검토요청 5 3" xfId="2124" xr:uid="{00000000-0005-0000-0000-000049080000}"/>
    <cellStyle name="_08 Line-up Model Spec(0617)_v1.0_'10 호주 spec sheet_100105_연구소검토요청 50" xfId="2125" xr:uid="{00000000-0005-0000-0000-00004A080000}"/>
    <cellStyle name="_08 Line-up Model Spec(0617)_v1.0_'10 호주 spec sheet_100105_연구소검토요청 50 2" xfId="2126" xr:uid="{00000000-0005-0000-0000-00004B080000}"/>
    <cellStyle name="_08 Line-up Model Spec(0617)_v1.0_'10 호주 spec sheet_100105_연구소검토요청 50 3" xfId="2127" xr:uid="{00000000-0005-0000-0000-00004C080000}"/>
    <cellStyle name="_08 Line-up Model Spec(0617)_v1.0_'10 호주 spec sheet_100105_연구소검토요청 51" xfId="2128" xr:uid="{00000000-0005-0000-0000-00004D080000}"/>
    <cellStyle name="_08 Line-up Model Spec(0617)_v1.0_'10 호주 spec sheet_100105_연구소검토요청 51 2" xfId="2129" xr:uid="{00000000-0005-0000-0000-00004E080000}"/>
    <cellStyle name="_08 Line-up Model Spec(0617)_v1.0_'10 호주 spec sheet_100105_연구소검토요청 51 3" xfId="2130" xr:uid="{00000000-0005-0000-0000-00004F080000}"/>
    <cellStyle name="_08 Line-up Model Spec(0617)_v1.0_'10 호주 spec sheet_100105_연구소검토요청 52" xfId="2131" xr:uid="{00000000-0005-0000-0000-000050080000}"/>
    <cellStyle name="_08 Line-up Model Spec(0617)_v1.0_'10 호주 spec sheet_100105_연구소검토요청 52 2" xfId="2132" xr:uid="{00000000-0005-0000-0000-000051080000}"/>
    <cellStyle name="_08 Line-up Model Spec(0617)_v1.0_'10 호주 spec sheet_100105_연구소검토요청 52 3" xfId="2133" xr:uid="{00000000-0005-0000-0000-000052080000}"/>
    <cellStyle name="_08 Line-up Model Spec(0617)_v1.0_'10 호주 spec sheet_100105_연구소검토요청 53" xfId="2134" xr:uid="{00000000-0005-0000-0000-000053080000}"/>
    <cellStyle name="_08 Line-up Model Spec(0617)_v1.0_'10 호주 spec sheet_100105_연구소검토요청 53 2" xfId="2135" xr:uid="{00000000-0005-0000-0000-000054080000}"/>
    <cellStyle name="_08 Line-up Model Spec(0617)_v1.0_'10 호주 spec sheet_100105_연구소검토요청 53 3" xfId="2136" xr:uid="{00000000-0005-0000-0000-000055080000}"/>
    <cellStyle name="_08 Line-up Model Spec(0617)_v1.0_'10 호주 spec sheet_100105_연구소검토요청 54" xfId="2137" xr:uid="{00000000-0005-0000-0000-000056080000}"/>
    <cellStyle name="_08 Line-up Model Spec(0617)_v1.0_'10 호주 spec sheet_100105_연구소검토요청 54 2" xfId="2138" xr:uid="{00000000-0005-0000-0000-000057080000}"/>
    <cellStyle name="_08 Line-up Model Spec(0617)_v1.0_'10 호주 spec sheet_100105_연구소검토요청 54 3" xfId="2139" xr:uid="{00000000-0005-0000-0000-000058080000}"/>
    <cellStyle name="_08 Line-up Model Spec(0617)_v1.0_'10 호주 spec sheet_100105_연구소검토요청 55" xfId="2140" xr:uid="{00000000-0005-0000-0000-000059080000}"/>
    <cellStyle name="_08 Line-up Model Spec(0617)_v1.0_'10 호주 spec sheet_100105_연구소검토요청 55 2" xfId="2141" xr:uid="{00000000-0005-0000-0000-00005A080000}"/>
    <cellStyle name="_08 Line-up Model Spec(0617)_v1.0_'10 호주 spec sheet_100105_연구소검토요청 55 3" xfId="2142" xr:uid="{00000000-0005-0000-0000-00005B080000}"/>
    <cellStyle name="_08 Line-up Model Spec(0617)_v1.0_'10 호주 spec sheet_100105_연구소검토요청 56" xfId="2143" xr:uid="{00000000-0005-0000-0000-00005C080000}"/>
    <cellStyle name="_08 Line-up Model Spec(0617)_v1.0_'10 호주 spec sheet_100105_연구소검토요청 56 2" xfId="2144" xr:uid="{00000000-0005-0000-0000-00005D080000}"/>
    <cellStyle name="_08 Line-up Model Spec(0617)_v1.0_'10 호주 spec sheet_100105_연구소검토요청 56 3" xfId="2145" xr:uid="{00000000-0005-0000-0000-00005E080000}"/>
    <cellStyle name="_08 Line-up Model Spec(0617)_v1.0_'10 호주 spec sheet_100105_연구소검토요청 57" xfId="2146" xr:uid="{00000000-0005-0000-0000-00005F080000}"/>
    <cellStyle name="_08 Line-up Model Spec(0617)_v1.0_'10 호주 spec sheet_100105_연구소검토요청 57 2" xfId="2147" xr:uid="{00000000-0005-0000-0000-000060080000}"/>
    <cellStyle name="_08 Line-up Model Spec(0617)_v1.0_'10 호주 spec sheet_100105_연구소검토요청 57 3" xfId="2148" xr:uid="{00000000-0005-0000-0000-000061080000}"/>
    <cellStyle name="_08 Line-up Model Spec(0617)_v1.0_'10 호주 spec sheet_100105_연구소검토요청 58" xfId="2149" xr:uid="{00000000-0005-0000-0000-000062080000}"/>
    <cellStyle name="_08 Line-up Model Spec(0617)_v1.0_'10 호주 spec sheet_100105_연구소검토요청 58 2" xfId="2150" xr:uid="{00000000-0005-0000-0000-000063080000}"/>
    <cellStyle name="_08 Line-up Model Spec(0617)_v1.0_'10 호주 spec sheet_100105_연구소검토요청 58 3" xfId="2151" xr:uid="{00000000-0005-0000-0000-000064080000}"/>
    <cellStyle name="_08 Line-up Model Spec(0617)_v1.0_'10 호주 spec sheet_100105_연구소검토요청 59" xfId="2152" xr:uid="{00000000-0005-0000-0000-000065080000}"/>
    <cellStyle name="_08 Line-up Model Spec(0617)_v1.0_'10 호주 spec sheet_100105_연구소검토요청 59 2" xfId="2153" xr:uid="{00000000-0005-0000-0000-000066080000}"/>
    <cellStyle name="_08 Line-up Model Spec(0617)_v1.0_'10 호주 spec sheet_100105_연구소검토요청 59 3" xfId="2154" xr:uid="{00000000-0005-0000-0000-000067080000}"/>
    <cellStyle name="_08 Line-up Model Spec(0617)_v1.0_'10 호주 spec sheet_100105_연구소검토요청 6" xfId="2155" xr:uid="{00000000-0005-0000-0000-000068080000}"/>
    <cellStyle name="_08 Line-up Model Spec(0617)_v1.0_'10 호주 spec sheet_100105_연구소검토요청 6 2" xfId="2156" xr:uid="{00000000-0005-0000-0000-000069080000}"/>
    <cellStyle name="_08 Line-up Model Spec(0617)_v1.0_'10 호주 spec sheet_100105_연구소검토요청 6 3" xfId="2157" xr:uid="{00000000-0005-0000-0000-00006A080000}"/>
    <cellStyle name="_08 Line-up Model Spec(0617)_v1.0_'10 호주 spec sheet_100105_연구소검토요청 60" xfId="2158" xr:uid="{00000000-0005-0000-0000-00006B080000}"/>
    <cellStyle name="_08 Line-up Model Spec(0617)_v1.0_'10 호주 spec sheet_100105_연구소검토요청 60 2" xfId="2159" xr:uid="{00000000-0005-0000-0000-00006C080000}"/>
    <cellStyle name="_08 Line-up Model Spec(0617)_v1.0_'10 호주 spec sheet_100105_연구소검토요청 60 3" xfId="2160" xr:uid="{00000000-0005-0000-0000-00006D080000}"/>
    <cellStyle name="_08 Line-up Model Spec(0617)_v1.0_'10 호주 spec sheet_100105_연구소검토요청 61" xfId="2161" xr:uid="{00000000-0005-0000-0000-00006E080000}"/>
    <cellStyle name="_08 Line-up Model Spec(0617)_v1.0_'10 호주 spec sheet_100105_연구소검토요청 61 2" xfId="2162" xr:uid="{00000000-0005-0000-0000-00006F080000}"/>
    <cellStyle name="_08 Line-up Model Spec(0617)_v1.0_'10 호주 spec sheet_100105_연구소검토요청 61 3" xfId="2163" xr:uid="{00000000-0005-0000-0000-000070080000}"/>
    <cellStyle name="_08 Line-up Model Spec(0617)_v1.0_'10 호주 spec sheet_100105_연구소검토요청 62" xfId="2164" xr:uid="{00000000-0005-0000-0000-000071080000}"/>
    <cellStyle name="_08 Line-up Model Spec(0617)_v1.0_'10 호주 spec sheet_100105_연구소검토요청 62 2" xfId="2165" xr:uid="{00000000-0005-0000-0000-000072080000}"/>
    <cellStyle name="_08 Line-up Model Spec(0617)_v1.0_'10 호주 spec sheet_100105_연구소검토요청 62 3" xfId="2166" xr:uid="{00000000-0005-0000-0000-000073080000}"/>
    <cellStyle name="_08 Line-up Model Spec(0617)_v1.0_'10 호주 spec sheet_100105_연구소검토요청 63" xfId="2167" xr:uid="{00000000-0005-0000-0000-000074080000}"/>
    <cellStyle name="_08 Line-up Model Spec(0617)_v1.0_'10 호주 spec sheet_100105_연구소검토요청 63 2" xfId="2168" xr:uid="{00000000-0005-0000-0000-000075080000}"/>
    <cellStyle name="_08 Line-up Model Spec(0617)_v1.0_'10 호주 spec sheet_100105_연구소검토요청 63 3" xfId="2169" xr:uid="{00000000-0005-0000-0000-000076080000}"/>
    <cellStyle name="_08 Line-up Model Spec(0617)_v1.0_'10 호주 spec sheet_100105_연구소검토요청 64" xfId="2170" xr:uid="{00000000-0005-0000-0000-000077080000}"/>
    <cellStyle name="_08 Line-up Model Spec(0617)_v1.0_'10 호주 spec sheet_100105_연구소검토요청 64 2" xfId="2171" xr:uid="{00000000-0005-0000-0000-000078080000}"/>
    <cellStyle name="_08 Line-up Model Spec(0617)_v1.0_'10 호주 spec sheet_100105_연구소검토요청 64 3" xfId="2172" xr:uid="{00000000-0005-0000-0000-000079080000}"/>
    <cellStyle name="_08 Line-up Model Spec(0617)_v1.0_'10 호주 spec sheet_100105_연구소검토요청 65" xfId="2173" xr:uid="{00000000-0005-0000-0000-00007A080000}"/>
    <cellStyle name="_08 Line-up Model Spec(0617)_v1.0_'10 호주 spec sheet_100105_연구소검토요청 65 2" xfId="2174" xr:uid="{00000000-0005-0000-0000-00007B080000}"/>
    <cellStyle name="_08 Line-up Model Spec(0617)_v1.0_'10 호주 spec sheet_100105_연구소검토요청 65 3" xfId="2175" xr:uid="{00000000-0005-0000-0000-00007C080000}"/>
    <cellStyle name="_08 Line-up Model Spec(0617)_v1.0_'10 호주 spec sheet_100105_연구소검토요청 66" xfId="2176" xr:uid="{00000000-0005-0000-0000-00007D080000}"/>
    <cellStyle name="_08 Line-up Model Spec(0617)_v1.0_'10 호주 spec sheet_100105_연구소검토요청 66 2" xfId="2177" xr:uid="{00000000-0005-0000-0000-00007E080000}"/>
    <cellStyle name="_08 Line-up Model Spec(0617)_v1.0_'10 호주 spec sheet_100105_연구소검토요청 66 3" xfId="2178" xr:uid="{00000000-0005-0000-0000-00007F080000}"/>
    <cellStyle name="_08 Line-up Model Spec(0617)_v1.0_'10 호주 spec sheet_100105_연구소검토요청 67" xfId="2179" xr:uid="{00000000-0005-0000-0000-000080080000}"/>
    <cellStyle name="_08 Line-up Model Spec(0617)_v1.0_'10 호주 spec sheet_100105_연구소검토요청 67 2" xfId="2180" xr:uid="{00000000-0005-0000-0000-000081080000}"/>
    <cellStyle name="_08 Line-up Model Spec(0617)_v1.0_'10 호주 spec sheet_100105_연구소검토요청 67 3" xfId="2181" xr:uid="{00000000-0005-0000-0000-000082080000}"/>
    <cellStyle name="_08 Line-up Model Spec(0617)_v1.0_'10 호주 spec sheet_100105_연구소검토요청 68" xfId="2182" xr:uid="{00000000-0005-0000-0000-000083080000}"/>
    <cellStyle name="_08 Line-up Model Spec(0617)_v1.0_'10 호주 spec sheet_100105_연구소검토요청 68 2" xfId="2183" xr:uid="{00000000-0005-0000-0000-000084080000}"/>
    <cellStyle name="_08 Line-up Model Spec(0617)_v1.0_'10 호주 spec sheet_100105_연구소검토요청 68 3" xfId="2184" xr:uid="{00000000-0005-0000-0000-000085080000}"/>
    <cellStyle name="_08 Line-up Model Spec(0617)_v1.0_'10 호주 spec sheet_100105_연구소검토요청 69" xfId="2185" xr:uid="{00000000-0005-0000-0000-000086080000}"/>
    <cellStyle name="_08 Line-up Model Spec(0617)_v1.0_'10 호주 spec sheet_100105_연구소검토요청 69 2" xfId="2186" xr:uid="{00000000-0005-0000-0000-000087080000}"/>
    <cellStyle name="_08 Line-up Model Spec(0617)_v1.0_'10 호주 spec sheet_100105_연구소검토요청 69 3" xfId="2187" xr:uid="{00000000-0005-0000-0000-000088080000}"/>
    <cellStyle name="_08 Line-up Model Spec(0617)_v1.0_'10 호주 spec sheet_100105_연구소검토요청 7" xfId="2188" xr:uid="{00000000-0005-0000-0000-000089080000}"/>
    <cellStyle name="_08 Line-up Model Spec(0617)_v1.0_'10 호주 spec sheet_100105_연구소검토요청 7 2" xfId="2189" xr:uid="{00000000-0005-0000-0000-00008A080000}"/>
    <cellStyle name="_08 Line-up Model Spec(0617)_v1.0_'10 호주 spec sheet_100105_연구소검토요청 7 3" xfId="2190" xr:uid="{00000000-0005-0000-0000-00008B080000}"/>
    <cellStyle name="_08 Line-up Model Spec(0617)_v1.0_'10 호주 spec sheet_100105_연구소검토요청 70" xfId="2191" xr:uid="{00000000-0005-0000-0000-00008C080000}"/>
    <cellStyle name="_08 Line-up Model Spec(0617)_v1.0_'10 호주 spec sheet_100105_연구소검토요청 70 2" xfId="2192" xr:uid="{00000000-0005-0000-0000-00008D080000}"/>
    <cellStyle name="_08 Line-up Model Spec(0617)_v1.0_'10 호주 spec sheet_100105_연구소검토요청 70 3" xfId="2193" xr:uid="{00000000-0005-0000-0000-00008E080000}"/>
    <cellStyle name="_08 Line-up Model Spec(0617)_v1.0_'10 호주 spec sheet_100105_연구소검토요청 71" xfId="2194" xr:uid="{00000000-0005-0000-0000-00008F080000}"/>
    <cellStyle name="_08 Line-up Model Spec(0617)_v1.0_'10 호주 spec sheet_100105_연구소검토요청 71 2" xfId="2195" xr:uid="{00000000-0005-0000-0000-000090080000}"/>
    <cellStyle name="_08 Line-up Model Spec(0617)_v1.0_'10 호주 spec sheet_100105_연구소검토요청 71 3" xfId="2196" xr:uid="{00000000-0005-0000-0000-000091080000}"/>
    <cellStyle name="_08 Line-up Model Spec(0617)_v1.0_'10 호주 spec sheet_100105_연구소검토요청 72" xfId="2197" xr:uid="{00000000-0005-0000-0000-000092080000}"/>
    <cellStyle name="_08 Line-up Model Spec(0617)_v1.0_'10 호주 spec sheet_100105_연구소검토요청 72 2" xfId="2198" xr:uid="{00000000-0005-0000-0000-000093080000}"/>
    <cellStyle name="_08 Line-up Model Spec(0617)_v1.0_'10 호주 spec sheet_100105_연구소검토요청 72 3" xfId="2199" xr:uid="{00000000-0005-0000-0000-000094080000}"/>
    <cellStyle name="_08 Line-up Model Spec(0617)_v1.0_'10 호주 spec sheet_100105_연구소검토요청 73" xfId="2200" xr:uid="{00000000-0005-0000-0000-000095080000}"/>
    <cellStyle name="_08 Line-up Model Spec(0617)_v1.0_'10 호주 spec sheet_100105_연구소검토요청 73 2" xfId="2201" xr:uid="{00000000-0005-0000-0000-000096080000}"/>
    <cellStyle name="_08 Line-up Model Spec(0617)_v1.0_'10 호주 spec sheet_100105_연구소검토요청 73 3" xfId="2202" xr:uid="{00000000-0005-0000-0000-000097080000}"/>
    <cellStyle name="_08 Line-up Model Spec(0617)_v1.0_'10 호주 spec sheet_100105_연구소검토요청 74" xfId="2203" xr:uid="{00000000-0005-0000-0000-000098080000}"/>
    <cellStyle name="_08 Line-up Model Spec(0617)_v1.0_'10 호주 spec sheet_100105_연구소검토요청 74 2" xfId="2204" xr:uid="{00000000-0005-0000-0000-000099080000}"/>
    <cellStyle name="_08 Line-up Model Spec(0617)_v1.0_'10 호주 spec sheet_100105_연구소검토요청 74 3" xfId="2205" xr:uid="{00000000-0005-0000-0000-00009A080000}"/>
    <cellStyle name="_08 Line-up Model Spec(0617)_v1.0_'10 호주 spec sheet_100105_연구소검토요청 75" xfId="2206" xr:uid="{00000000-0005-0000-0000-00009B080000}"/>
    <cellStyle name="_08 Line-up Model Spec(0617)_v1.0_'10 호주 spec sheet_100105_연구소검토요청 75 2" xfId="2207" xr:uid="{00000000-0005-0000-0000-00009C080000}"/>
    <cellStyle name="_08 Line-up Model Spec(0617)_v1.0_'10 호주 spec sheet_100105_연구소검토요청 75 3" xfId="2208" xr:uid="{00000000-0005-0000-0000-00009D080000}"/>
    <cellStyle name="_08 Line-up Model Spec(0617)_v1.0_'10 호주 spec sheet_100105_연구소검토요청 76" xfId="2209" xr:uid="{00000000-0005-0000-0000-00009E080000}"/>
    <cellStyle name="_08 Line-up Model Spec(0617)_v1.0_'10 호주 spec sheet_100105_연구소검토요청 76 2" xfId="2210" xr:uid="{00000000-0005-0000-0000-00009F080000}"/>
    <cellStyle name="_08 Line-up Model Spec(0617)_v1.0_'10 호주 spec sheet_100105_연구소검토요청 76 3" xfId="2211" xr:uid="{00000000-0005-0000-0000-0000A0080000}"/>
    <cellStyle name="_08 Line-up Model Spec(0617)_v1.0_'10 호주 spec sheet_100105_연구소검토요청 77" xfId="2212" xr:uid="{00000000-0005-0000-0000-0000A1080000}"/>
    <cellStyle name="_08 Line-up Model Spec(0617)_v1.0_'10 호주 spec sheet_100105_연구소검토요청 77 2" xfId="2213" xr:uid="{00000000-0005-0000-0000-0000A2080000}"/>
    <cellStyle name="_08 Line-up Model Spec(0617)_v1.0_'10 호주 spec sheet_100105_연구소검토요청 77 3" xfId="2214" xr:uid="{00000000-0005-0000-0000-0000A3080000}"/>
    <cellStyle name="_08 Line-up Model Spec(0617)_v1.0_'10 호주 spec sheet_100105_연구소검토요청 78" xfId="2215" xr:uid="{00000000-0005-0000-0000-0000A4080000}"/>
    <cellStyle name="_08 Line-up Model Spec(0617)_v1.0_'10 호주 spec sheet_100105_연구소검토요청 78 2" xfId="2216" xr:uid="{00000000-0005-0000-0000-0000A5080000}"/>
    <cellStyle name="_08 Line-up Model Spec(0617)_v1.0_'10 호주 spec sheet_100105_연구소검토요청 78 3" xfId="2217" xr:uid="{00000000-0005-0000-0000-0000A6080000}"/>
    <cellStyle name="_08 Line-up Model Spec(0617)_v1.0_'10 호주 spec sheet_100105_연구소검토요청 79" xfId="2218" xr:uid="{00000000-0005-0000-0000-0000A7080000}"/>
    <cellStyle name="_08 Line-up Model Spec(0617)_v1.0_'10 호주 spec sheet_100105_연구소검토요청 79 2" xfId="2219" xr:uid="{00000000-0005-0000-0000-0000A8080000}"/>
    <cellStyle name="_08 Line-up Model Spec(0617)_v1.0_'10 호주 spec sheet_100105_연구소검토요청 79 3" xfId="2220" xr:uid="{00000000-0005-0000-0000-0000A9080000}"/>
    <cellStyle name="_08 Line-up Model Spec(0617)_v1.0_'10 호주 spec sheet_100105_연구소검토요청 8" xfId="2221" xr:uid="{00000000-0005-0000-0000-0000AA080000}"/>
    <cellStyle name="_08 Line-up Model Spec(0617)_v1.0_'10 호주 spec sheet_100105_연구소검토요청 8 2" xfId="2222" xr:uid="{00000000-0005-0000-0000-0000AB080000}"/>
    <cellStyle name="_08 Line-up Model Spec(0617)_v1.0_'10 호주 spec sheet_100105_연구소검토요청 8 3" xfId="2223" xr:uid="{00000000-0005-0000-0000-0000AC080000}"/>
    <cellStyle name="_08 Line-up Model Spec(0617)_v1.0_'10 호주 spec sheet_100105_연구소검토요청 80" xfId="2224" xr:uid="{00000000-0005-0000-0000-0000AD080000}"/>
    <cellStyle name="_08 Line-up Model Spec(0617)_v1.0_'10 호주 spec sheet_100105_연구소검토요청 80 2" xfId="2225" xr:uid="{00000000-0005-0000-0000-0000AE080000}"/>
    <cellStyle name="_08 Line-up Model Spec(0617)_v1.0_'10 호주 spec sheet_100105_연구소검토요청 80 3" xfId="2226" xr:uid="{00000000-0005-0000-0000-0000AF080000}"/>
    <cellStyle name="_08 Line-up Model Spec(0617)_v1.0_'10 호주 spec sheet_100105_연구소검토요청 81" xfId="2227" xr:uid="{00000000-0005-0000-0000-0000B0080000}"/>
    <cellStyle name="_08 Line-up Model Spec(0617)_v1.0_'10 호주 spec sheet_100105_연구소검토요청 81 2" xfId="2228" xr:uid="{00000000-0005-0000-0000-0000B1080000}"/>
    <cellStyle name="_08 Line-up Model Spec(0617)_v1.0_'10 호주 spec sheet_100105_연구소검토요청 81 3" xfId="2229" xr:uid="{00000000-0005-0000-0000-0000B2080000}"/>
    <cellStyle name="_08 Line-up Model Spec(0617)_v1.0_'10 호주 spec sheet_100105_연구소검토요청 82" xfId="2230" xr:uid="{00000000-0005-0000-0000-0000B3080000}"/>
    <cellStyle name="_08 Line-up Model Spec(0617)_v1.0_'10 호주 spec sheet_100105_연구소검토요청 82 2" xfId="2231" xr:uid="{00000000-0005-0000-0000-0000B4080000}"/>
    <cellStyle name="_08 Line-up Model Spec(0617)_v1.0_'10 호주 spec sheet_100105_연구소검토요청 82 3" xfId="2232" xr:uid="{00000000-0005-0000-0000-0000B5080000}"/>
    <cellStyle name="_08 Line-up Model Spec(0617)_v1.0_'10 호주 spec sheet_100105_연구소검토요청 83" xfId="2233" xr:uid="{00000000-0005-0000-0000-0000B6080000}"/>
    <cellStyle name="_08 Line-up Model Spec(0617)_v1.0_'10 호주 spec sheet_100105_연구소검토요청 83 2" xfId="2234" xr:uid="{00000000-0005-0000-0000-0000B7080000}"/>
    <cellStyle name="_08 Line-up Model Spec(0617)_v1.0_'10 호주 spec sheet_100105_연구소검토요청 83 3" xfId="2235" xr:uid="{00000000-0005-0000-0000-0000B8080000}"/>
    <cellStyle name="_08 Line-up Model Spec(0617)_v1.0_'10 호주 spec sheet_100105_연구소검토요청 84" xfId="2236" xr:uid="{00000000-0005-0000-0000-0000B9080000}"/>
    <cellStyle name="_08 Line-up Model Spec(0617)_v1.0_'10 호주 spec sheet_100105_연구소검토요청 84 2" xfId="2237" xr:uid="{00000000-0005-0000-0000-0000BA080000}"/>
    <cellStyle name="_08 Line-up Model Spec(0617)_v1.0_'10 호주 spec sheet_100105_연구소검토요청 84 3" xfId="2238" xr:uid="{00000000-0005-0000-0000-0000BB080000}"/>
    <cellStyle name="_08 Line-up Model Spec(0617)_v1.0_'10 호주 spec sheet_100105_연구소검토요청 85" xfId="2239" xr:uid="{00000000-0005-0000-0000-0000BC080000}"/>
    <cellStyle name="_08 Line-up Model Spec(0617)_v1.0_'10 호주 spec sheet_100105_연구소검토요청 85 2" xfId="2240" xr:uid="{00000000-0005-0000-0000-0000BD080000}"/>
    <cellStyle name="_08 Line-up Model Spec(0617)_v1.0_'10 호주 spec sheet_100105_연구소검토요청 85 3" xfId="2241" xr:uid="{00000000-0005-0000-0000-0000BE080000}"/>
    <cellStyle name="_08 Line-up Model Spec(0617)_v1.0_'10 호주 spec sheet_100105_연구소검토요청 86" xfId="2242" xr:uid="{00000000-0005-0000-0000-0000BF080000}"/>
    <cellStyle name="_08 Line-up Model Spec(0617)_v1.0_'10 호주 spec sheet_100105_연구소검토요청 86 2" xfId="2243" xr:uid="{00000000-0005-0000-0000-0000C0080000}"/>
    <cellStyle name="_08 Line-up Model Spec(0617)_v1.0_'10 호주 spec sheet_100105_연구소검토요청 86 3" xfId="2244" xr:uid="{00000000-0005-0000-0000-0000C1080000}"/>
    <cellStyle name="_08 Line-up Model Spec(0617)_v1.0_'10 호주 spec sheet_100105_연구소검토요청 87" xfId="2245" xr:uid="{00000000-0005-0000-0000-0000C2080000}"/>
    <cellStyle name="_08 Line-up Model Spec(0617)_v1.0_'10 호주 spec sheet_100105_연구소검토요청 87 2" xfId="2246" xr:uid="{00000000-0005-0000-0000-0000C3080000}"/>
    <cellStyle name="_08 Line-up Model Spec(0617)_v1.0_'10 호주 spec sheet_100105_연구소검토요청 87 3" xfId="2247" xr:uid="{00000000-0005-0000-0000-0000C4080000}"/>
    <cellStyle name="_08 Line-up Model Spec(0617)_v1.0_'10 호주 spec sheet_100105_연구소검토요청 88" xfId="2248" xr:uid="{00000000-0005-0000-0000-0000C5080000}"/>
    <cellStyle name="_08 Line-up Model Spec(0617)_v1.0_'10 호주 spec sheet_100105_연구소검토요청 88 2" xfId="2249" xr:uid="{00000000-0005-0000-0000-0000C6080000}"/>
    <cellStyle name="_08 Line-up Model Spec(0617)_v1.0_'10 호주 spec sheet_100105_연구소검토요청 88 3" xfId="2250" xr:uid="{00000000-0005-0000-0000-0000C7080000}"/>
    <cellStyle name="_08 Line-up Model Spec(0617)_v1.0_'10 호주 spec sheet_100105_연구소검토요청 89" xfId="2251" xr:uid="{00000000-0005-0000-0000-0000C8080000}"/>
    <cellStyle name="_08 Line-up Model Spec(0617)_v1.0_'10 호주 spec sheet_100105_연구소검토요청 89 2" xfId="2252" xr:uid="{00000000-0005-0000-0000-0000C9080000}"/>
    <cellStyle name="_08 Line-up Model Spec(0617)_v1.0_'10 호주 spec sheet_100105_연구소검토요청 89 3" xfId="2253" xr:uid="{00000000-0005-0000-0000-0000CA080000}"/>
    <cellStyle name="_08 Line-up Model Spec(0617)_v1.0_'10 호주 spec sheet_100105_연구소검토요청 9" xfId="2254" xr:uid="{00000000-0005-0000-0000-0000CB080000}"/>
    <cellStyle name="_08 Line-up Model Spec(0617)_v1.0_'10 호주 spec sheet_100105_연구소검토요청 9 2" xfId="2255" xr:uid="{00000000-0005-0000-0000-0000CC080000}"/>
    <cellStyle name="_08 Line-up Model Spec(0617)_v1.0_'10 호주 spec sheet_100105_연구소검토요청 9 3" xfId="2256" xr:uid="{00000000-0005-0000-0000-0000CD080000}"/>
    <cellStyle name="_08 Line-up Model Spec(0617)_v1.0_'10 호주 spec sheet_100105_연구소검토요청 90" xfId="2257" xr:uid="{00000000-0005-0000-0000-0000CE080000}"/>
    <cellStyle name="_08 Line-up Model Spec(0617)_v1.0_'10 호주 spec sheet_100105_연구소검토요청 90 2" xfId="2258" xr:uid="{00000000-0005-0000-0000-0000CF080000}"/>
    <cellStyle name="_08 Line-up Model Spec(0617)_v1.0_'10 호주 spec sheet_100105_연구소검토요청 90 3" xfId="2259" xr:uid="{00000000-0005-0000-0000-0000D0080000}"/>
    <cellStyle name="_08 Line-up Model Spec(0617)_v1.0_'10 호주 spec sheet_100105_연구소검토요청 91" xfId="2260" xr:uid="{00000000-0005-0000-0000-0000D1080000}"/>
    <cellStyle name="_08 Line-up Model Spec(0617)_v1.0_'10 호주 spec sheet_100105_연구소검토요청 91 2" xfId="2261" xr:uid="{00000000-0005-0000-0000-0000D2080000}"/>
    <cellStyle name="_08 Line-up Model Spec(0617)_v1.0_'10 호주 spec sheet_100105_연구소검토요청 91 3" xfId="2262" xr:uid="{00000000-0005-0000-0000-0000D3080000}"/>
    <cellStyle name="_08 Line-up Model Spec(0617)_v1.0_'10 호주 spec sheet_100105_연구소검토요청 92" xfId="2263" xr:uid="{00000000-0005-0000-0000-0000D4080000}"/>
    <cellStyle name="_08 Line-up Model Spec(0617)_v1.0_'10 호주 spec sheet_100105_연구소검토요청 92 2" xfId="2264" xr:uid="{00000000-0005-0000-0000-0000D5080000}"/>
    <cellStyle name="_08 Line-up Model Spec(0617)_v1.0_'10 호주 spec sheet_100105_연구소검토요청 92 3" xfId="2265" xr:uid="{00000000-0005-0000-0000-0000D6080000}"/>
    <cellStyle name="_08 Line-up Model Spec(0617)_v1.0_'10 호주 spec sheet_100105_연구소검토요청 93" xfId="2266" xr:uid="{00000000-0005-0000-0000-0000D7080000}"/>
    <cellStyle name="_08 Line-up Model Spec(0617)_v1.0_'10 호주 spec sheet_100105_연구소검토요청 93 2" xfId="2267" xr:uid="{00000000-0005-0000-0000-0000D8080000}"/>
    <cellStyle name="_08 Line-up Model Spec(0617)_v1.0_'10 호주 spec sheet_100105_연구소검토요청 93 3" xfId="2268" xr:uid="{00000000-0005-0000-0000-0000D9080000}"/>
    <cellStyle name="_08 Line-up Model Spec(0617)_v1.0_'10 호주 spec sheet_100105_연구소검토요청 94" xfId="2269" xr:uid="{00000000-0005-0000-0000-0000DA080000}"/>
    <cellStyle name="_08 Line-up Model Spec(0617)_v1.0_'10 호주 spec sheet_100105_연구소검토요청 94 2" xfId="2270" xr:uid="{00000000-0005-0000-0000-0000DB080000}"/>
    <cellStyle name="_08 Line-up Model Spec(0617)_v1.0_'10 호주 spec sheet_100105_연구소검토요청 94 3" xfId="2271" xr:uid="{00000000-0005-0000-0000-0000DC080000}"/>
    <cellStyle name="_08 Line-up Model Spec(0617)_v1.0_'10 호주 spec sheet_100105_연구소검토요청 95" xfId="2272" xr:uid="{00000000-0005-0000-0000-0000DD080000}"/>
    <cellStyle name="_08 Line-up Model Spec(0617)_v1.0_'10 호주 spec sheet_100105_연구소검토요청 95 2" xfId="2273" xr:uid="{00000000-0005-0000-0000-0000DE080000}"/>
    <cellStyle name="_08 Line-up Model Spec(0617)_v1.0_'10 호주 spec sheet_100105_연구소검토요청 95 3" xfId="2274" xr:uid="{00000000-0005-0000-0000-0000DF080000}"/>
    <cellStyle name="_08 Line-up Model Spec(0617)_v1.0_'10 호주 spec sheet_100105_연구소검토요청 96" xfId="2275" xr:uid="{00000000-0005-0000-0000-0000E0080000}"/>
    <cellStyle name="_08 Line-up Model Spec(0617)_v1.0_'10 호주 spec sheet_100105_연구소검토요청 96 2" xfId="2276" xr:uid="{00000000-0005-0000-0000-0000E1080000}"/>
    <cellStyle name="_08 Line-up Model Spec(0617)_v1.0_'10 호주 spec sheet_100105_연구소검토요청 96 3" xfId="2277" xr:uid="{00000000-0005-0000-0000-0000E2080000}"/>
    <cellStyle name="_08 Line-up Model Spec(0617)_v1.0_'10 호주 spec sheet_100105_연구소검토요청 97" xfId="2278" xr:uid="{00000000-0005-0000-0000-0000E3080000}"/>
    <cellStyle name="_08 Line-up Model Spec(0617)_v1.0_'10 호주 spec sheet_100105_연구소검토요청 97 2" xfId="2279" xr:uid="{00000000-0005-0000-0000-0000E4080000}"/>
    <cellStyle name="_08 Line-up Model Spec(0617)_v1.0_'10 호주 spec sheet_100105_연구소검토요청 97 3" xfId="2280" xr:uid="{00000000-0005-0000-0000-0000E5080000}"/>
    <cellStyle name="_08 Line-up Model Spec(0617)_v1.0_'10 호주 spec sheet_100105_연구소검토요청 98" xfId="2281" xr:uid="{00000000-0005-0000-0000-0000E6080000}"/>
    <cellStyle name="_08 Line-up Model Spec(0617)_v1.0_'10 호주 spec sheet_100105_연구소검토요청 98 2" xfId="2282" xr:uid="{00000000-0005-0000-0000-0000E7080000}"/>
    <cellStyle name="_08 Line-up Model Spec(0617)_v1.0_'10 호주 spec sheet_100105_연구소검토요청 98 3" xfId="2283" xr:uid="{00000000-0005-0000-0000-0000E8080000}"/>
    <cellStyle name="_08 Line-up Model Spec(0617)_v1.0_'10 호주 spec sheet_100105_연구소검토요청 99" xfId="2284" xr:uid="{00000000-0005-0000-0000-0000E9080000}"/>
    <cellStyle name="_08 Line-up Model Spec(0617)_v1.0_'10 호주 spec sheet_100105_연구소검토요청 99 2" xfId="2285" xr:uid="{00000000-0005-0000-0000-0000EA080000}"/>
    <cellStyle name="_08 Line-up Model Spec(0617)_v1.0_'10 호주 spec sheet_100105_연구소검토요청 99 3" xfId="2286" xr:uid="{00000000-0005-0000-0000-0000EB080000}"/>
    <cellStyle name="_08 Line-up Model Spec(0617)_v1.0_'10 호주 spec sheet_100105_연구소검토요청_01.02_Ver" xfId="2287" xr:uid="{00000000-0005-0000-0000-0000EC080000}"/>
    <cellStyle name="_08 Line-up Model Spec(0617)_v1.0_'10 호주 spec sheet_100105_연구소검토요청_01.02_Ver 2" xfId="2288" xr:uid="{00000000-0005-0000-0000-0000ED080000}"/>
    <cellStyle name="_08 Line-up Model Spec(0617)_v1.0_'10 호주 spec sheet_100105_연구소검토요청_01.02_Ver 3" xfId="2289" xr:uid="{00000000-0005-0000-0000-0000EE080000}"/>
    <cellStyle name="_08 Line-up Model Spec(0617)_v1.0_'10 호주 spec sheet_100105_연구소검토요청_01.16_Ver ASIA" xfId="2290" xr:uid="{00000000-0005-0000-0000-0000EF080000}"/>
    <cellStyle name="_08 Line-up Model Spec(0617)_v1.0_'10 호주 spec sheet_100105_연구소검토요청_11.28_Ver" xfId="2291" xr:uid="{00000000-0005-0000-0000-0000F0080000}"/>
    <cellStyle name="_08 Line-up Model Spec(0617)_v1.0_'10 호주 spec sheet_100105_연구소검토요청_11.28_Ver 2" xfId="2292" xr:uid="{00000000-0005-0000-0000-0000F1080000}"/>
    <cellStyle name="_08 Line-up Model Spec(0617)_v1.0_'10 호주 spec sheet_100105_연구소검토요청_11.28_Ver 3" xfId="2293" xr:uid="{00000000-0005-0000-0000-0000F2080000}"/>
    <cellStyle name="_08 Line-up Model Spec(0617)_v1.0_'10 호주 spec sheet_100105_연구소검토요청_110822_2012 Spec Sheet of LCD TV" xfId="2294" xr:uid="{00000000-0005-0000-0000-0000F3080000}"/>
    <cellStyle name="_08 Line-up Model Spec(0617)_v1.0_'10 호주 spec sheet_100105_연구소검토요청_111011_2012 Spec Sheet of LCD TV" xfId="2295" xr:uid="{00000000-0005-0000-0000-0000F4080000}"/>
    <cellStyle name="_08 Line-up Model Spec(0617)_v1.0_'10 호주 spec sheet_100105_연구소검토요청_111011_북미 v.0.1 (2)" xfId="2296" xr:uid="{00000000-0005-0000-0000-0000F5080000}"/>
    <cellStyle name="_08 Line-up Model Spec(0617)_v1.0_'10 호주 spec sheet_100105_연구소검토요청_111125_2012 Spec Sheet of LCD TV-mkting_유럽" xfId="2297" xr:uid="{00000000-0005-0000-0000-0000F6080000}"/>
    <cellStyle name="_08 Line-up Model Spec(0617)_v1.0_'10 호주 spec sheet_100105_연구소검토요청_111125_2012 Spec Sheet of LCD TV-mkting_유럽 2" xfId="2298" xr:uid="{00000000-0005-0000-0000-0000F7080000}"/>
    <cellStyle name="_08 Line-up Model Spec(0617)_v1.0_'10 호주 spec sheet_100105_연구소검토요청_111125_2012 Spec Sheet of LCD TV-mkting_유럽 3" xfId="2299" xr:uid="{00000000-0005-0000-0000-0000F8080000}"/>
    <cellStyle name="_08 Line-up Model Spec(0617)_v1.0_'10 호주 spec sheet_100105_연구소검토요청_111128_2012 Spec Sheet of LCD TV_아시아_중아_v1.4" xfId="2300" xr:uid="{00000000-0005-0000-0000-0000F9080000}"/>
    <cellStyle name="_08 Line-up Model Spec(0617)_v1.0_'10 호주 spec sheet_100105_연구소검토요청_111129_2012 Spec Sheet of LCD TV(CIS)" xfId="2301" xr:uid="{00000000-0005-0000-0000-0000FA080000}"/>
    <cellStyle name="_08 Line-up Model Spec(0617)_v1.0_'10 호주 spec sheet_100105_연구소검토요청_111205_2012 EU Line-up 기구 Dimension 정리" xfId="2302" xr:uid="{00000000-0005-0000-0000-0000FB080000}"/>
    <cellStyle name="_08 Line-up Model Spec(0617)_v1.0_'10 호주 spec sheet_100105_연구소검토요청_111205_2012 EU Line-up 기구 Dimension 정리 2" xfId="2303" xr:uid="{00000000-0005-0000-0000-0000FC080000}"/>
    <cellStyle name="_08 Line-up Model Spec(0617)_v1.0_'10 호주 spec sheet_100105_연구소검토요청_111205_2012 EU Line-up 기구 Dimension 정리 3" xfId="2304" xr:uid="{00000000-0005-0000-0000-0000FD080000}"/>
    <cellStyle name="_08 Line-up Model Spec(0617)_v1.0_'10 호주 spec sheet_100105_연구소검토요청_12.14_Ver" xfId="2305" xr:uid="{00000000-0005-0000-0000-0000FE080000}"/>
    <cellStyle name="_08 Line-up Model Spec(0617)_v1.0_'10 호주 spec sheet_100105_연구소검토요청_12.14_Ver 2" xfId="2306" xr:uid="{00000000-0005-0000-0000-0000FF080000}"/>
    <cellStyle name="_08 Line-up Model Spec(0617)_v1.0_'10 호주 spec sheet_100105_연구소검토요청_12.14_Ver 3" xfId="2307" xr:uid="{00000000-0005-0000-0000-000000090000}"/>
    <cellStyle name="_08 Line-up Model Spec(0617)_v1.0_'10 호주 spec sheet_100105_연구소검토요청_12.20_Ver" xfId="2308" xr:uid="{00000000-0005-0000-0000-000001090000}"/>
    <cellStyle name="_08 Line-up Model Spec(0617)_v1.0_'10 호주 spec sheet_100105_연구소검토요청_12.20_Ver 2" xfId="2309" xr:uid="{00000000-0005-0000-0000-000002090000}"/>
    <cellStyle name="_08 Line-up Model Spec(0617)_v1.0_'10 호주 spec sheet_100105_연구소검토요청_12.20_Ver 3" xfId="2310" xr:uid="{00000000-0005-0000-0000-000003090000}"/>
    <cellStyle name="_08 Line-up Model Spec(0617)_v1.0_'10 호주 spec sheet_100105_연구소검토요청_120106_2012 Spec Sheet of LCD TV_아주중아_이경택" xfId="2311" xr:uid="{00000000-0005-0000-0000-000004090000}"/>
    <cellStyle name="_08 Line-up Model Spec(0617)_v1.0_'10 호주 spec sheet_100105_연구소검토요청_120116_2012 Spec Sheet of LCD TV_아주중아" xfId="2312" xr:uid="{00000000-0005-0000-0000-000005090000}"/>
    <cellStyle name="_08 Line-up Model Spec(0617)_v1.0_'10 호주 spec sheet_100105_연구소검토요청_120131_2012 EU Spec Sheet of LCD TV_Ver 1.61" xfId="2313" xr:uid="{00000000-0005-0000-0000-000006090000}"/>
    <cellStyle name="_08 Line-up Model Spec(0617)_v1.0_'10 호주 spec sheet_100105_연구소검토요청_120227_2012 EU Spec Sheet of LCD TV_Ver 2 0" xfId="2314" xr:uid="{00000000-0005-0000-0000-000007090000}"/>
    <cellStyle name="_08 Line-up Model Spec(0617)_v1.0_'10 호주 spec sheet_100105_연구소검토요청_3D Format" xfId="2315" xr:uid="{00000000-0005-0000-0000-000008090000}"/>
    <cellStyle name="_08 Line-up Model Spec(0617)_v1.0_'10 호주 spec sheet_100105_연구소검토요청_3D_Spec Sheet of LCD TV" xfId="2316" xr:uid="{00000000-0005-0000-0000-000009090000}"/>
    <cellStyle name="_08 Line-up Model Spec(0617)_v1.0_'10 호주 spec sheet_100105_연구소검토요청_3D_Spec Sheet of LCD TV 2" xfId="2317" xr:uid="{00000000-0005-0000-0000-00000A090000}"/>
    <cellStyle name="_08 Line-up Model Spec(0617)_v1.0_'10 호주 spec sheet_100105_연구소검토요청_3D_Spec Sheet of LCD TV 3" xfId="2318" xr:uid="{00000000-0005-0000-0000-00000B090000}"/>
    <cellStyle name="_08 Line-up Model Spec(0617)_v1.0_'10 호주 spec sheet_100105_연구소검토요청_DA" xfId="2319" xr:uid="{00000000-0005-0000-0000-00000C090000}"/>
    <cellStyle name="_08 Line-up Model Spec(0617)_v1.0_'10 호주 spec sheet_100105_연구소검토요청_Draft" xfId="2320" xr:uid="{00000000-0005-0000-0000-00000D090000}"/>
    <cellStyle name="_08 Line-up Model Spec(0617)_v1.0_'10 호주 spec sheet_100105_연구소검토요청_LM9600" xfId="2321" xr:uid="{00000000-0005-0000-0000-00000E090000}"/>
    <cellStyle name="_08 Line-up Model Spec(0617)_v1.0_'10 호주 spec sheet_100105_연구소검토요청_LM9600 2" xfId="2322" xr:uid="{00000000-0005-0000-0000-00000F090000}"/>
    <cellStyle name="_08 Line-up Model Spec(0617)_v1.0_'10 호주 spec sheet_100105_연구소검토요청_LM9600 3" xfId="2323" xr:uid="{00000000-0005-0000-0000-000010090000}"/>
    <cellStyle name="_08 Line-up Model Spec(0617)_v1.0_'10 호주 spec sheet_100105_연구소검토요청_MEA" xfId="2324" xr:uid="{00000000-0005-0000-0000-000011090000}"/>
    <cellStyle name="_08 Line-up Model Spec(0617)_v1.0_'10 호주 spec sheet_100105_연구소검토요청_SA+DA" xfId="2325" xr:uid="{00000000-0005-0000-0000-000012090000}"/>
    <cellStyle name="_08 Line-up Model Spec(0617)_v1.0_'10 호주 spec sheet_100105_연구소검토요청_Spec Sheet 확인_20121212(최종확인)" xfId="2326" xr:uid="{00000000-0005-0000-0000-000013090000}"/>
    <cellStyle name="_08 Line-up Model Spec(0617)_v1.0_'10 호주 spec sheet_100105_연구소검토요청_Ver." xfId="2327" xr:uid="{00000000-0005-0000-0000-000014090000}"/>
    <cellStyle name="_08 Line-up Model Spec(0617)_v1.0_'10 호주 spec sheet_100105_연구소검토요청_Ver. 2" xfId="2328" xr:uid="{00000000-0005-0000-0000-000015090000}"/>
    <cellStyle name="_08 Line-up Model Spec(0617)_v1.0_'10 호주 spec sheet_100105_연구소검토요청_Ver. 3" xfId="2329" xr:uid="{00000000-0005-0000-0000-000016090000}"/>
    <cellStyle name="_08 Line-up Model Spec(0617)_v1.0_'10 호주 spec sheet_100105_연구소검토요청_기구 수치" xfId="2330" xr:uid="{00000000-0005-0000-0000-000017090000}"/>
    <cellStyle name="_08 Line-up Model Spec(0617)_v1.0_'10 호주 spec sheet_100105_연구소검토요청_대만" xfId="2331" xr:uid="{00000000-0005-0000-0000-000018090000}"/>
    <cellStyle name="_08 Line-up Model Spec(0617)_v1.0_'10 호주 spec sheet_100105_연구소검토요청_대만콜롬비아" xfId="2332" xr:uid="{00000000-0005-0000-0000-000019090000}"/>
    <cellStyle name="_08 Line-up Model Spec(0617)_v1.0_'10 호주 spec sheet_100105_연구소검토요청_브라질" xfId="2333" xr:uid="{00000000-0005-0000-0000-00001A090000}"/>
    <cellStyle name="_08 Line-up Model Spec(0617)_v1.0_'10 호주 spec sheet_100105_연구소검토요청_브라질 Spec Sheet_121206 _확인중" xfId="2334" xr:uid="{00000000-0005-0000-0000-00001B090000}"/>
    <cellStyle name="_08 Line-up Model Spec(0617)_v1.0_'10 호주 spec sheet_100105_연구소검토요청_연구소용Format" xfId="2335" xr:uid="{00000000-0005-0000-0000-00001C090000}"/>
    <cellStyle name="_08 Line-up Model Spec(0617)_v1.0_'10 호주 spec sheet_100105_연구소검토요청_연구소용Format 2" xfId="2336" xr:uid="{00000000-0005-0000-0000-00001D090000}"/>
    <cellStyle name="_08 Line-up Model Spec(0617)_v1.0_'10 호주 spec sheet_100105_연구소검토요청_연구소용Format 3" xfId="2337" xr:uid="{00000000-0005-0000-0000-00001E090000}"/>
    <cellStyle name="_08 Line-up Model Spec(0617)_v1.0_'10 호주 spec sheet_100105_연구소검토요청_콜롬비아" xfId="2338" xr:uid="{00000000-0005-0000-0000-00001F090000}"/>
    <cellStyle name="_08 Line-up Model Spec(0617)_v1.0_11.28_Ver" xfId="2339" xr:uid="{00000000-0005-0000-0000-000020090000}"/>
    <cellStyle name="_08 Line-up Model Spec(0617)_v1.0_11.28_Ver 2" xfId="2340" xr:uid="{00000000-0005-0000-0000-000021090000}"/>
    <cellStyle name="_08 Line-up Model Spec(0617)_v1.0_11.28_Ver 3" xfId="2341" xr:uid="{00000000-0005-0000-0000-000022090000}"/>
    <cellStyle name="_08 Line-up Model Spec(0617)_v1.0_110822_2012 Spec Sheet of LCD TV" xfId="2342" xr:uid="{00000000-0005-0000-0000-000023090000}"/>
    <cellStyle name="_08 Line-up Model Spec(0617)_v1.0_111011_2012 Spec Sheet of LCD TV" xfId="2343" xr:uid="{00000000-0005-0000-0000-000024090000}"/>
    <cellStyle name="_08 Line-up Model Spec(0617)_v1.0_111011_북미 v.0.1 (2)" xfId="2344" xr:uid="{00000000-0005-0000-0000-000025090000}"/>
    <cellStyle name="_08 Line-up Model Spec(0617)_v1.0_111125_2012 Spec Sheet of LCD TV-mkting_유럽" xfId="2345" xr:uid="{00000000-0005-0000-0000-000026090000}"/>
    <cellStyle name="_08 Line-up Model Spec(0617)_v1.0_111125_2012 Spec Sheet of LCD TV-mkting_유럽 2" xfId="2346" xr:uid="{00000000-0005-0000-0000-000027090000}"/>
    <cellStyle name="_08 Line-up Model Spec(0617)_v1.0_111125_2012 Spec Sheet of LCD TV-mkting_유럽 3" xfId="2347" xr:uid="{00000000-0005-0000-0000-000028090000}"/>
    <cellStyle name="_08 Line-up Model Spec(0617)_v1.0_111128_2012 Spec Sheet of LCD TV_아시아_중아_v1.4" xfId="2348" xr:uid="{00000000-0005-0000-0000-000029090000}"/>
    <cellStyle name="_08 Line-up Model Spec(0617)_v1.0_111129_2012 Spec Sheet of LCD TV(CIS)" xfId="2349" xr:uid="{00000000-0005-0000-0000-00002A090000}"/>
    <cellStyle name="_08 Line-up Model Spec(0617)_v1.0_111205_2012 EU Line-up 기구 Dimension 정리" xfId="2350" xr:uid="{00000000-0005-0000-0000-00002B090000}"/>
    <cellStyle name="_08 Line-up Model Spec(0617)_v1.0_111205_2012 EU Line-up 기구 Dimension 정리 2" xfId="2351" xr:uid="{00000000-0005-0000-0000-00002C090000}"/>
    <cellStyle name="_08 Line-up Model Spec(0617)_v1.0_111205_2012 EU Line-up 기구 Dimension 정리 3" xfId="2352" xr:uid="{00000000-0005-0000-0000-00002D090000}"/>
    <cellStyle name="_08 Line-up Model Spec(0617)_v1.0_12.14_Ver" xfId="2353" xr:uid="{00000000-0005-0000-0000-00002E090000}"/>
    <cellStyle name="_08 Line-up Model Spec(0617)_v1.0_12.14_Ver 2" xfId="2354" xr:uid="{00000000-0005-0000-0000-00002F090000}"/>
    <cellStyle name="_08 Line-up Model Spec(0617)_v1.0_12.14_Ver 3" xfId="2355" xr:uid="{00000000-0005-0000-0000-000030090000}"/>
    <cellStyle name="_08 Line-up Model Spec(0617)_v1.0_12.20_Ver" xfId="2356" xr:uid="{00000000-0005-0000-0000-000031090000}"/>
    <cellStyle name="_08 Line-up Model Spec(0617)_v1.0_12.20_Ver 2" xfId="2357" xr:uid="{00000000-0005-0000-0000-000032090000}"/>
    <cellStyle name="_08 Line-up Model Spec(0617)_v1.0_12.20_Ver 3" xfId="2358" xr:uid="{00000000-0005-0000-0000-000033090000}"/>
    <cellStyle name="_08 Line-up Model Spec(0617)_v1.0_120106_2012 Spec Sheet of LCD TV_아주중아_이경택" xfId="2359" xr:uid="{00000000-0005-0000-0000-000034090000}"/>
    <cellStyle name="_08 Line-up Model Spec(0617)_v1.0_120116_2012 Spec Sheet of LCD TV_아주중아" xfId="2360" xr:uid="{00000000-0005-0000-0000-000035090000}"/>
    <cellStyle name="_08 Line-up Model Spec(0617)_v1.0_120131_2012 EU Spec Sheet of LCD TV_Ver 1.61" xfId="2361" xr:uid="{00000000-0005-0000-0000-000036090000}"/>
    <cellStyle name="_08 Line-up Model Spec(0617)_v1.0_120227_2012 EU Spec Sheet of LCD TV_Ver 2 0" xfId="2362" xr:uid="{00000000-0005-0000-0000-000037090000}"/>
    <cellStyle name="_08 Line-up Model Spec(0617)_v1.0_3D Format" xfId="2363" xr:uid="{00000000-0005-0000-0000-000038090000}"/>
    <cellStyle name="_08 Line-up Model Spec(0617)_v1.0_3D_Spec Sheet of LCD TV" xfId="2364" xr:uid="{00000000-0005-0000-0000-000039090000}"/>
    <cellStyle name="_08 Line-up Model Spec(0617)_v1.0_3D_Spec Sheet of LCD TV 2" xfId="2365" xr:uid="{00000000-0005-0000-0000-00003A090000}"/>
    <cellStyle name="_08 Line-up Model Spec(0617)_v1.0_3D_Spec Sheet of LCD TV 3" xfId="2366" xr:uid="{00000000-0005-0000-0000-00003B090000}"/>
    <cellStyle name="_08 Line-up Model Spec(0617)_v1.0_DA" xfId="2367" xr:uid="{00000000-0005-0000-0000-00003C090000}"/>
    <cellStyle name="_08 Line-up Model Spec(0617)_v1.0_Draft" xfId="2368" xr:uid="{00000000-0005-0000-0000-00003D090000}"/>
    <cellStyle name="_08 Line-up Model Spec(0617)_v1.0_LM9600" xfId="2369" xr:uid="{00000000-0005-0000-0000-00003E090000}"/>
    <cellStyle name="_08 Line-up Model Spec(0617)_v1.0_LM9600 2" xfId="2370" xr:uid="{00000000-0005-0000-0000-00003F090000}"/>
    <cellStyle name="_08 Line-up Model Spec(0617)_v1.0_LM9600 3" xfId="2371" xr:uid="{00000000-0005-0000-0000-000040090000}"/>
    <cellStyle name="_08 Line-up Model Spec(0617)_v1.0_MEA" xfId="2372" xr:uid="{00000000-0005-0000-0000-000041090000}"/>
    <cellStyle name="_08 Line-up Model Spec(0617)_v1.0_SA+DA" xfId="2373" xr:uid="{00000000-0005-0000-0000-000042090000}"/>
    <cellStyle name="_08 Line-up Model Spec(0617)_v1.0_Spec Sheet 확인_20121212(최종확인)" xfId="2374" xr:uid="{00000000-0005-0000-0000-000043090000}"/>
    <cellStyle name="_08 Line-up Model Spec(0617)_v1.0_Ver." xfId="2375" xr:uid="{00000000-0005-0000-0000-000044090000}"/>
    <cellStyle name="_08 Line-up Model Spec(0617)_v1.0_Ver. 2" xfId="2376" xr:uid="{00000000-0005-0000-0000-000045090000}"/>
    <cellStyle name="_08 Line-up Model Spec(0617)_v1.0_Ver. 3" xfId="2377" xr:uid="{00000000-0005-0000-0000-000046090000}"/>
    <cellStyle name="_08 Line-up Model Spec(0617)_v1.0_기구 수치" xfId="2378" xr:uid="{00000000-0005-0000-0000-000047090000}"/>
    <cellStyle name="_08 Line-up Model Spec(0617)_v1.0_대만" xfId="2379" xr:uid="{00000000-0005-0000-0000-000048090000}"/>
    <cellStyle name="_08 Line-up Model Spec(0617)_v1.0_대만콜롬비아" xfId="2380" xr:uid="{00000000-0005-0000-0000-000049090000}"/>
    <cellStyle name="_08 Line-up Model Spec(0617)_v1.0_브라질" xfId="2381" xr:uid="{00000000-0005-0000-0000-00004A090000}"/>
    <cellStyle name="_08 Line-up Model Spec(0617)_v1.0_브라질 Spec Sheet_121206 _확인중" xfId="2382" xr:uid="{00000000-0005-0000-0000-00004B090000}"/>
    <cellStyle name="_08 Line-up Model Spec(0617)_v1.0_연구소용Format" xfId="2383" xr:uid="{00000000-0005-0000-0000-00004C090000}"/>
    <cellStyle name="_08 Line-up Model Spec(0617)_v1.0_연구소용Format 2" xfId="2384" xr:uid="{00000000-0005-0000-0000-00004D090000}"/>
    <cellStyle name="_08 Line-up Model Spec(0617)_v1.0_연구소용Format 3" xfId="2385" xr:uid="{00000000-0005-0000-0000-00004E090000}"/>
    <cellStyle name="_08 Line-up Model Spec(0617)_v1.0_콜롬비아" xfId="2386" xr:uid="{00000000-0005-0000-0000-00004F090000}"/>
    <cellStyle name="_08 Line-up Model Spec(0617)_v1.0_호주" xfId="2387" xr:uid="{00000000-0005-0000-0000-000050090000}"/>
    <cellStyle name="_08 Line-up Model Spec(0617)_v1.0_호주 10" xfId="2388" xr:uid="{00000000-0005-0000-0000-000051090000}"/>
    <cellStyle name="_08 Line-up Model Spec(0617)_v1.0_호주 10 2" xfId="2389" xr:uid="{00000000-0005-0000-0000-000052090000}"/>
    <cellStyle name="_08 Line-up Model Spec(0617)_v1.0_호주 10 3" xfId="2390" xr:uid="{00000000-0005-0000-0000-000053090000}"/>
    <cellStyle name="_08 Line-up Model Spec(0617)_v1.0_호주 100" xfId="2391" xr:uid="{00000000-0005-0000-0000-000054090000}"/>
    <cellStyle name="_08 Line-up Model Spec(0617)_v1.0_호주 100 2" xfId="2392" xr:uid="{00000000-0005-0000-0000-000055090000}"/>
    <cellStyle name="_08 Line-up Model Spec(0617)_v1.0_호주 100 3" xfId="2393" xr:uid="{00000000-0005-0000-0000-000056090000}"/>
    <cellStyle name="_08 Line-up Model Spec(0617)_v1.0_호주 101" xfId="2394" xr:uid="{00000000-0005-0000-0000-000057090000}"/>
    <cellStyle name="_08 Line-up Model Spec(0617)_v1.0_호주 101 2" xfId="2395" xr:uid="{00000000-0005-0000-0000-000058090000}"/>
    <cellStyle name="_08 Line-up Model Spec(0617)_v1.0_호주 101 3" xfId="2396" xr:uid="{00000000-0005-0000-0000-000059090000}"/>
    <cellStyle name="_08 Line-up Model Spec(0617)_v1.0_호주 102" xfId="2397" xr:uid="{00000000-0005-0000-0000-00005A090000}"/>
    <cellStyle name="_08 Line-up Model Spec(0617)_v1.0_호주 102 2" xfId="2398" xr:uid="{00000000-0005-0000-0000-00005B090000}"/>
    <cellStyle name="_08 Line-up Model Spec(0617)_v1.0_호주 102 3" xfId="2399" xr:uid="{00000000-0005-0000-0000-00005C090000}"/>
    <cellStyle name="_08 Line-up Model Spec(0617)_v1.0_호주 103" xfId="2400" xr:uid="{00000000-0005-0000-0000-00005D090000}"/>
    <cellStyle name="_08 Line-up Model Spec(0617)_v1.0_호주 103 2" xfId="2401" xr:uid="{00000000-0005-0000-0000-00005E090000}"/>
    <cellStyle name="_08 Line-up Model Spec(0617)_v1.0_호주 103 3" xfId="2402" xr:uid="{00000000-0005-0000-0000-00005F090000}"/>
    <cellStyle name="_08 Line-up Model Spec(0617)_v1.0_호주 104" xfId="2403" xr:uid="{00000000-0005-0000-0000-000060090000}"/>
    <cellStyle name="_08 Line-up Model Spec(0617)_v1.0_호주 104 2" xfId="2404" xr:uid="{00000000-0005-0000-0000-000061090000}"/>
    <cellStyle name="_08 Line-up Model Spec(0617)_v1.0_호주 104 3" xfId="2405" xr:uid="{00000000-0005-0000-0000-000062090000}"/>
    <cellStyle name="_08 Line-up Model Spec(0617)_v1.0_호주 105" xfId="2406" xr:uid="{00000000-0005-0000-0000-000063090000}"/>
    <cellStyle name="_08 Line-up Model Spec(0617)_v1.0_호주 105 2" xfId="2407" xr:uid="{00000000-0005-0000-0000-000064090000}"/>
    <cellStyle name="_08 Line-up Model Spec(0617)_v1.0_호주 105 3" xfId="2408" xr:uid="{00000000-0005-0000-0000-000065090000}"/>
    <cellStyle name="_08 Line-up Model Spec(0617)_v1.0_호주 106" xfId="2409" xr:uid="{00000000-0005-0000-0000-000066090000}"/>
    <cellStyle name="_08 Line-up Model Spec(0617)_v1.0_호주 106 2" xfId="2410" xr:uid="{00000000-0005-0000-0000-000067090000}"/>
    <cellStyle name="_08 Line-up Model Spec(0617)_v1.0_호주 106 3" xfId="2411" xr:uid="{00000000-0005-0000-0000-000068090000}"/>
    <cellStyle name="_08 Line-up Model Spec(0617)_v1.0_호주 107" xfId="2412" xr:uid="{00000000-0005-0000-0000-000069090000}"/>
    <cellStyle name="_08 Line-up Model Spec(0617)_v1.0_호주 107 2" xfId="2413" xr:uid="{00000000-0005-0000-0000-00006A090000}"/>
    <cellStyle name="_08 Line-up Model Spec(0617)_v1.0_호주 107 3" xfId="2414" xr:uid="{00000000-0005-0000-0000-00006B090000}"/>
    <cellStyle name="_08 Line-up Model Spec(0617)_v1.0_호주 108" xfId="2415" xr:uid="{00000000-0005-0000-0000-00006C090000}"/>
    <cellStyle name="_08 Line-up Model Spec(0617)_v1.0_호주 108 2" xfId="2416" xr:uid="{00000000-0005-0000-0000-00006D090000}"/>
    <cellStyle name="_08 Line-up Model Spec(0617)_v1.0_호주 108 3" xfId="2417" xr:uid="{00000000-0005-0000-0000-00006E090000}"/>
    <cellStyle name="_08 Line-up Model Spec(0617)_v1.0_호주 109" xfId="2418" xr:uid="{00000000-0005-0000-0000-00006F090000}"/>
    <cellStyle name="_08 Line-up Model Spec(0617)_v1.0_호주 11" xfId="2419" xr:uid="{00000000-0005-0000-0000-000070090000}"/>
    <cellStyle name="_08 Line-up Model Spec(0617)_v1.0_호주 11 2" xfId="2420" xr:uid="{00000000-0005-0000-0000-000071090000}"/>
    <cellStyle name="_08 Line-up Model Spec(0617)_v1.0_호주 11 3" xfId="2421" xr:uid="{00000000-0005-0000-0000-000072090000}"/>
    <cellStyle name="_08 Line-up Model Spec(0617)_v1.0_호주 110" xfId="2422" xr:uid="{00000000-0005-0000-0000-000073090000}"/>
    <cellStyle name="_08 Line-up Model Spec(0617)_v1.0_호주 111" xfId="2423" xr:uid="{00000000-0005-0000-0000-000074090000}"/>
    <cellStyle name="_08 Line-up Model Spec(0617)_v1.0_호주 112" xfId="2424" xr:uid="{00000000-0005-0000-0000-000075090000}"/>
    <cellStyle name="_08 Line-up Model Spec(0617)_v1.0_호주 113" xfId="2425" xr:uid="{00000000-0005-0000-0000-000076090000}"/>
    <cellStyle name="_08 Line-up Model Spec(0617)_v1.0_호주 114" xfId="2426" xr:uid="{00000000-0005-0000-0000-000077090000}"/>
    <cellStyle name="_08 Line-up Model Spec(0617)_v1.0_호주 115" xfId="2427" xr:uid="{00000000-0005-0000-0000-000078090000}"/>
    <cellStyle name="_08 Line-up Model Spec(0617)_v1.0_호주 116" xfId="2428" xr:uid="{00000000-0005-0000-0000-000079090000}"/>
    <cellStyle name="_08 Line-up Model Spec(0617)_v1.0_호주 117" xfId="2429" xr:uid="{00000000-0005-0000-0000-00007A090000}"/>
    <cellStyle name="_08 Line-up Model Spec(0617)_v1.0_호주 118" xfId="2430" xr:uid="{00000000-0005-0000-0000-00007B090000}"/>
    <cellStyle name="_08 Line-up Model Spec(0617)_v1.0_호주 119" xfId="2431" xr:uid="{00000000-0005-0000-0000-00007C090000}"/>
    <cellStyle name="_08 Line-up Model Spec(0617)_v1.0_호주 12" xfId="2432" xr:uid="{00000000-0005-0000-0000-00007D090000}"/>
    <cellStyle name="_08 Line-up Model Spec(0617)_v1.0_호주 12 2" xfId="2433" xr:uid="{00000000-0005-0000-0000-00007E090000}"/>
    <cellStyle name="_08 Line-up Model Spec(0617)_v1.0_호주 12 3" xfId="2434" xr:uid="{00000000-0005-0000-0000-00007F090000}"/>
    <cellStyle name="_08 Line-up Model Spec(0617)_v1.0_호주 120" xfId="2435" xr:uid="{00000000-0005-0000-0000-000080090000}"/>
    <cellStyle name="_08 Line-up Model Spec(0617)_v1.0_호주 121" xfId="2436" xr:uid="{00000000-0005-0000-0000-000081090000}"/>
    <cellStyle name="_08 Line-up Model Spec(0617)_v1.0_호주 122" xfId="2437" xr:uid="{00000000-0005-0000-0000-000082090000}"/>
    <cellStyle name="_08 Line-up Model Spec(0617)_v1.0_호주 123" xfId="2438" xr:uid="{00000000-0005-0000-0000-000083090000}"/>
    <cellStyle name="_08 Line-up Model Spec(0617)_v1.0_호주 124" xfId="2439" xr:uid="{00000000-0005-0000-0000-000084090000}"/>
    <cellStyle name="_08 Line-up Model Spec(0617)_v1.0_호주 125" xfId="2440" xr:uid="{00000000-0005-0000-0000-000085090000}"/>
    <cellStyle name="_08 Line-up Model Spec(0617)_v1.0_호주 126" xfId="2441" xr:uid="{00000000-0005-0000-0000-000086090000}"/>
    <cellStyle name="_08 Line-up Model Spec(0617)_v1.0_호주 127" xfId="2442" xr:uid="{00000000-0005-0000-0000-000087090000}"/>
    <cellStyle name="_08 Line-up Model Spec(0617)_v1.0_호주 128" xfId="2443" xr:uid="{00000000-0005-0000-0000-000088090000}"/>
    <cellStyle name="_08 Line-up Model Spec(0617)_v1.0_호주 129" xfId="2444" xr:uid="{00000000-0005-0000-0000-000089090000}"/>
    <cellStyle name="_08 Line-up Model Spec(0617)_v1.0_호주 13" xfId="2445" xr:uid="{00000000-0005-0000-0000-00008A090000}"/>
    <cellStyle name="_08 Line-up Model Spec(0617)_v1.0_호주 13 2" xfId="2446" xr:uid="{00000000-0005-0000-0000-00008B090000}"/>
    <cellStyle name="_08 Line-up Model Spec(0617)_v1.0_호주 13 3" xfId="2447" xr:uid="{00000000-0005-0000-0000-00008C090000}"/>
    <cellStyle name="_08 Line-up Model Spec(0617)_v1.0_호주 130" xfId="2448" xr:uid="{00000000-0005-0000-0000-00008D090000}"/>
    <cellStyle name="_08 Line-up Model Spec(0617)_v1.0_호주 131" xfId="2449" xr:uid="{00000000-0005-0000-0000-00008E090000}"/>
    <cellStyle name="_08 Line-up Model Spec(0617)_v1.0_호주 132" xfId="2450" xr:uid="{00000000-0005-0000-0000-00008F090000}"/>
    <cellStyle name="_08 Line-up Model Spec(0617)_v1.0_호주 133" xfId="2451" xr:uid="{00000000-0005-0000-0000-000090090000}"/>
    <cellStyle name="_08 Line-up Model Spec(0617)_v1.0_호주 134" xfId="2452" xr:uid="{00000000-0005-0000-0000-000091090000}"/>
    <cellStyle name="_08 Line-up Model Spec(0617)_v1.0_호주 135" xfId="2453" xr:uid="{00000000-0005-0000-0000-000092090000}"/>
    <cellStyle name="_08 Line-up Model Spec(0617)_v1.0_호주 136" xfId="2454" xr:uid="{00000000-0005-0000-0000-000093090000}"/>
    <cellStyle name="_08 Line-up Model Spec(0617)_v1.0_호주 137" xfId="2455" xr:uid="{00000000-0005-0000-0000-000094090000}"/>
    <cellStyle name="_08 Line-up Model Spec(0617)_v1.0_호주 138" xfId="2456" xr:uid="{00000000-0005-0000-0000-000095090000}"/>
    <cellStyle name="_08 Line-up Model Spec(0617)_v1.0_호주 139" xfId="2457" xr:uid="{00000000-0005-0000-0000-000096090000}"/>
    <cellStyle name="_08 Line-up Model Spec(0617)_v1.0_호주 14" xfId="2458" xr:uid="{00000000-0005-0000-0000-000097090000}"/>
    <cellStyle name="_08 Line-up Model Spec(0617)_v1.0_호주 14 2" xfId="2459" xr:uid="{00000000-0005-0000-0000-000098090000}"/>
    <cellStyle name="_08 Line-up Model Spec(0617)_v1.0_호주 14 3" xfId="2460" xr:uid="{00000000-0005-0000-0000-000099090000}"/>
    <cellStyle name="_08 Line-up Model Spec(0617)_v1.0_호주 140" xfId="2461" xr:uid="{00000000-0005-0000-0000-00009A090000}"/>
    <cellStyle name="_08 Line-up Model Spec(0617)_v1.0_호주 141" xfId="2462" xr:uid="{00000000-0005-0000-0000-00009B090000}"/>
    <cellStyle name="_08 Line-up Model Spec(0617)_v1.0_호주 142" xfId="2463" xr:uid="{00000000-0005-0000-0000-00009C090000}"/>
    <cellStyle name="_08 Line-up Model Spec(0617)_v1.0_호주 143" xfId="2464" xr:uid="{00000000-0005-0000-0000-00009D090000}"/>
    <cellStyle name="_08 Line-up Model Spec(0617)_v1.0_호주 144" xfId="2465" xr:uid="{00000000-0005-0000-0000-00009E090000}"/>
    <cellStyle name="_08 Line-up Model Spec(0617)_v1.0_호주 145" xfId="2466" xr:uid="{00000000-0005-0000-0000-00009F090000}"/>
    <cellStyle name="_08 Line-up Model Spec(0617)_v1.0_호주 146" xfId="2467" xr:uid="{00000000-0005-0000-0000-0000A0090000}"/>
    <cellStyle name="_08 Line-up Model Spec(0617)_v1.0_호주 147" xfId="2468" xr:uid="{00000000-0005-0000-0000-0000A1090000}"/>
    <cellStyle name="_08 Line-up Model Spec(0617)_v1.0_호주 15" xfId="2469" xr:uid="{00000000-0005-0000-0000-0000A2090000}"/>
    <cellStyle name="_08 Line-up Model Spec(0617)_v1.0_호주 15 2" xfId="2470" xr:uid="{00000000-0005-0000-0000-0000A3090000}"/>
    <cellStyle name="_08 Line-up Model Spec(0617)_v1.0_호주 15 3" xfId="2471" xr:uid="{00000000-0005-0000-0000-0000A4090000}"/>
    <cellStyle name="_08 Line-up Model Spec(0617)_v1.0_호주 16" xfId="2472" xr:uid="{00000000-0005-0000-0000-0000A5090000}"/>
    <cellStyle name="_08 Line-up Model Spec(0617)_v1.0_호주 16 2" xfId="2473" xr:uid="{00000000-0005-0000-0000-0000A6090000}"/>
    <cellStyle name="_08 Line-up Model Spec(0617)_v1.0_호주 16 3" xfId="2474" xr:uid="{00000000-0005-0000-0000-0000A7090000}"/>
    <cellStyle name="_08 Line-up Model Spec(0617)_v1.0_호주 17" xfId="2475" xr:uid="{00000000-0005-0000-0000-0000A8090000}"/>
    <cellStyle name="_08 Line-up Model Spec(0617)_v1.0_호주 17 2" xfId="2476" xr:uid="{00000000-0005-0000-0000-0000A9090000}"/>
    <cellStyle name="_08 Line-up Model Spec(0617)_v1.0_호주 17 3" xfId="2477" xr:uid="{00000000-0005-0000-0000-0000AA090000}"/>
    <cellStyle name="_08 Line-up Model Spec(0617)_v1.0_호주 18" xfId="2478" xr:uid="{00000000-0005-0000-0000-0000AB090000}"/>
    <cellStyle name="_08 Line-up Model Spec(0617)_v1.0_호주 18 2" xfId="2479" xr:uid="{00000000-0005-0000-0000-0000AC090000}"/>
    <cellStyle name="_08 Line-up Model Spec(0617)_v1.0_호주 18 3" xfId="2480" xr:uid="{00000000-0005-0000-0000-0000AD090000}"/>
    <cellStyle name="_08 Line-up Model Spec(0617)_v1.0_호주 19" xfId="2481" xr:uid="{00000000-0005-0000-0000-0000AE090000}"/>
    <cellStyle name="_08 Line-up Model Spec(0617)_v1.0_호주 19 2" xfId="2482" xr:uid="{00000000-0005-0000-0000-0000AF090000}"/>
    <cellStyle name="_08 Line-up Model Spec(0617)_v1.0_호주 19 3" xfId="2483" xr:uid="{00000000-0005-0000-0000-0000B0090000}"/>
    <cellStyle name="_08 Line-up Model Spec(0617)_v1.0_호주 2" xfId="2484" xr:uid="{00000000-0005-0000-0000-0000B1090000}"/>
    <cellStyle name="_08 Line-up Model Spec(0617)_v1.0_호주 2 2" xfId="2485" xr:uid="{00000000-0005-0000-0000-0000B2090000}"/>
    <cellStyle name="_08 Line-up Model Spec(0617)_v1.0_호주 2 3" xfId="2486" xr:uid="{00000000-0005-0000-0000-0000B3090000}"/>
    <cellStyle name="_08 Line-up Model Spec(0617)_v1.0_호주 20" xfId="2487" xr:uid="{00000000-0005-0000-0000-0000B4090000}"/>
    <cellStyle name="_08 Line-up Model Spec(0617)_v1.0_호주 20 2" xfId="2488" xr:uid="{00000000-0005-0000-0000-0000B5090000}"/>
    <cellStyle name="_08 Line-up Model Spec(0617)_v1.0_호주 20 3" xfId="2489" xr:uid="{00000000-0005-0000-0000-0000B6090000}"/>
    <cellStyle name="_08 Line-up Model Spec(0617)_v1.0_호주 21" xfId="2490" xr:uid="{00000000-0005-0000-0000-0000B7090000}"/>
    <cellStyle name="_08 Line-up Model Spec(0617)_v1.0_호주 21 2" xfId="2491" xr:uid="{00000000-0005-0000-0000-0000B8090000}"/>
    <cellStyle name="_08 Line-up Model Spec(0617)_v1.0_호주 21 3" xfId="2492" xr:uid="{00000000-0005-0000-0000-0000B9090000}"/>
    <cellStyle name="_08 Line-up Model Spec(0617)_v1.0_호주 22" xfId="2493" xr:uid="{00000000-0005-0000-0000-0000BA090000}"/>
    <cellStyle name="_08 Line-up Model Spec(0617)_v1.0_호주 22 2" xfId="2494" xr:uid="{00000000-0005-0000-0000-0000BB090000}"/>
    <cellStyle name="_08 Line-up Model Spec(0617)_v1.0_호주 22 3" xfId="2495" xr:uid="{00000000-0005-0000-0000-0000BC090000}"/>
    <cellStyle name="_08 Line-up Model Spec(0617)_v1.0_호주 23" xfId="2496" xr:uid="{00000000-0005-0000-0000-0000BD090000}"/>
    <cellStyle name="_08 Line-up Model Spec(0617)_v1.0_호주 23 2" xfId="2497" xr:uid="{00000000-0005-0000-0000-0000BE090000}"/>
    <cellStyle name="_08 Line-up Model Spec(0617)_v1.0_호주 23 3" xfId="2498" xr:uid="{00000000-0005-0000-0000-0000BF090000}"/>
    <cellStyle name="_08 Line-up Model Spec(0617)_v1.0_호주 24" xfId="2499" xr:uid="{00000000-0005-0000-0000-0000C0090000}"/>
    <cellStyle name="_08 Line-up Model Spec(0617)_v1.0_호주 24 2" xfId="2500" xr:uid="{00000000-0005-0000-0000-0000C1090000}"/>
    <cellStyle name="_08 Line-up Model Spec(0617)_v1.0_호주 24 3" xfId="2501" xr:uid="{00000000-0005-0000-0000-0000C2090000}"/>
    <cellStyle name="_08 Line-up Model Spec(0617)_v1.0_호주 25" xfId="2502" xr:uid="{00000000-0005-0000-0000-0000C3090000}"/>
    <cellStyle name="_08 Line-up Model Spec(0617)_v1.0_호주 25 2" xfId="2503" xr:uid="{00000000-0005-0000-0000-0000C4090000}"/>
    <cellStyle name="_08 Line-up Model Spec(0617)_v1.0_호주 25 3" xfId="2504" xr:uid="{00000000-0005-0000-0000-0000C5090000}"/>
    <cellStyle name="_08 Line-up Model Spec(0617)_v1.0_호주 26" xfId="2505" xr:uid="{00000000-0005-0000-0000-0000C6090000}"/>
    <cellStyle name="_08 Line-up Model Spec(0617)_v1.0_호주 26 2" xfId="2506" xr:uid="{00000000-0005-0000-0000-0000C7090000}"/>
    <cellStyle name="_08 Line-up Model Spec(0617)_v1.0_호주 26 3" xfId="2507" xr:uid="{00000000-0005-0000-0000-0000C8090000}"/>
    <cellStyle name="_08 Line-up Model Spec(0617)_v1.0_호주 27" xfId="2508" xr:uid="{00000000-0005-0000-0000-0000C9090000}"/>
    <cellStyle name="_08 Line-up Model Spec(0617)_v1.0_호주 27 2" xfId="2509" xr:uid="{00000000-0005-0000-0000-0000CA090000}"/>
    <cellStyle name="_08 Line-up Model Spec(0617)_v1.0_호주 27 3" xfId="2510" xr:uid="{00000000-0005-0000-0000-0000CB090000}"/>
    <cellStyle name="_08 Line-up Model Spec(0617)_v1.0_호주 28" xfId="2511" xr:uid="{00000000-0005-0000-0000-0000CC090000}"/>
    <cellStyle name="_08 Line-up Model Spec(0617)_v1.0_호주 28 2" xfId="2512" xr:uid="{00000000-0005-0000-0000-0000CD090000}"/>
    <cellStyle name="_08 Line-up Model Spec(0617)_v1.0_호주 28 3" xfId="2513" xr:uid="{00000000-0005-0000-0000-0000CE090000}"/>
    <cellStyle name="_08 Line-up Model Spec(0617)_v1.0_호주 29" xfId="2514" xr:uid="{00000000-0005-0000-0000-0000CF090000}"/>
    <cellStyle name="_08 Line-up Model Spec(0617)_v1.0_호주 29 2" xfId="2515" xr:uid="{00000000-0005-0000-0000-0000D0090000}"/>
    <cellStyle name="_08 Line-up Model Spec(0617)_v1.0_호주 29 3" xfId="2516" xr:uid="{00000000-0005-0000-0000-0000D1090000}"/>
    <cellStyle name="_08 Line-up Model Spec(0617)_v1.0_호주 3" xfId="2517" xr:uid="{00000000-0005-0000-0000-0000D2090000}"/>
    <cellStyle name="_08 Line-up Model Spec(0617)_v1.0_호주 3 2" xfId="2518" xr:uid="{00000000-0005-0000-0000-0000D3090000}"/>
    <cellStyle name="_08 Line-up Model Spec(0617)_v1.0_호주 3 3" xfId="2519" xr:uid="{00000000-0005-0000-0000-0000D4090000}"/>
    <cellStyle name="_08 Line-up Model Spec(0617)_v1.0_호주 30" xfId="2520" xr:uid="{00000000-0005-0000-0000-0000D5090000}"/>
    <cellStyle name="_08 Line-up Model Spec(0617)_v1.0_호주 30 2" xfId="2521" xr:uid="{00000000-0005-0000-0000-0000D6090000}"/>
    <cellStyle name="_08 Line-up Model Spec(0617)_v1.0_호주 30 3" xfId="2522" xr:uid="{00000000-0005-0000-0000-0000D7090000}"/>
    <cellStyle name="_08 Line-up Model Spec(0617)_v1.0_호주 31" xfId="2523" xr:uid="{00000000-0005-0000-0000-0000D8090000}"/>
    <cellStyle name="_08 Line-up Model Spec(0617)_v1.0_호주 31 2" xfId="2524" xr:uid="{00000000-0005-0000-0000-0000D9090000}"/>
    <cellStyle name="_08 Line-up Model Spec(0617)_v1.0_호주 31 3" xfId="2525" xr:uid="{00000000-0005-0000-0000-0000DA090000}"/>
    <cellStyle name="_08 Line-up Model Spec(0617)_v1.0_호주 32" xfId="2526" xr:uid="{00000000-0005-0000-0000-0000DB090000}"/>
    <cellStyle name="_08 Line-up Model Spec(0617)_v1.0_호주 32 2" xfId="2527" xr:uid="{00000000-0005-0000-0000-0000DC090000}"/>
    <cellStyle name="_08 Line-up Model Spec(0617)_v1.0_호주 32 3" xfId="2528" xr:uid="{00000000-0005-0000-0000-0000DD090000}"/>
    <cellStyle name="_08 Line-up Model Spec(0617)_v1.0_호주 33" xfId="2529" xr:uid="{00000000-0005-0000-0000-0000DE090000}"/>
    <cellStyle name="_08 Line-up Model Spec(0617)_v1.0_호주 33 2" xfId="2530" xr:uid="{00000000-0005-0000-0000-0000DF090000}"/>
    <cellStyle name="_08 Line-up Model Spec(0617)_v1.0_호주 33 3" xfId="2531" xr:uid="{00000000-0005-0000-0000-0000E0090000}"/>
    <cellStyle name="_08 Line-up Model Spec(0617)_v1.0_호주 34" xfId="2532" xr:uid="{00000000-0005-0000-0000-0000E1090000}"/>
    <cellStyle name="_08 Line-up Model Spec(0617)_v1.0_호주 34 2" xfId="2533" xr:uid="{00000000-0005-0000-0000-0000E2090000}"/>
    <cellStyle name="_08 Line-up Model Spec(0617)_v1.0_호주 34 3" xfId="2534" xr:uid="{00000000-0005-0000-0000-0000E3090000}"/>
    <cellStyle name="_08 Line-up Model Spec(0617)_v1.0_호주 35" xfId="2535" xr:uid="{00000000-0005-0000-0000-0000E4090000}"/>
    <cellStyle name="_08 Line-up Model Spec(0617)_v1.0_호주 35 2" xfId="2536" xr:uid="{00000000-0005-0000-0000-0000E5090000}"/>
    <cellStyle name="_08 Line-up Model Spec(0617)_v1.0_호주 35 3" xfId="2537" xr:uid="{00000000-0005-0000-0000-0000E6090000}"/>
    <cellStyle name="_08 Line-up Model Spec(0617)_v1.0_호주 36" xfId="2538" xr:uid="{00000000-0005-0000-0000-0000E7090000}"/>
    <cellStyle name="_08 Line-up Model Spec(0617)_v1.0_호주 36 2" xfId="2539" xr:uid="{00000000-0005-0000-0000-0000E8090000}"/>
    <cellStyle name="_08 Line-up Model Spec(0617)_v1.0_호주 36 3" xfId="2540" xr:uid="{00000000-0005-0000-0000-0000E9090000}"/>
    <cellStyle name="_08 Line-up Model Spec(0617)_v1.0_호주 37" xfId="2541" xr:uid="{00000000-0005-0000-0000-0000EA090000}"/>
    <cellStyle name="_08 Line-up Model Spec(0617)_v1.0_호주 37 2" xfId="2542" xr:uid="{00000000-0005-0000-0000-0000EB090000}"/>
    <cellStyle name="_08 Line-up Model Spec(0617)_v1.0_호주 37 3" xfId="2543" xr:uid="{00000000-0005-0000-0000-0000EC090000}"/>
    <cellStyle name="_08 Line-up Model Spec(0617)_v1.0_호주 38" xfId="2544" xr:uid="{00000000-0005-0000-0000-0000ED090000}"/>
    <cellStyle name="_08 Line-up Model Spec(0617)_v1.0_호주 38 2" xfId="2545" xr:uid="{00000000-0005-0000-0000-0000EE090000}"/>
    <cellStyle name="_08 Line-up Model Spec(0617)_v1.0_호주 38 3" xfId="2546" xr:uid="{00000000-0005-0000-0000-0000EF090000}"/>
    <cellStyle name="_08 Line-up Model Spec(0617)_v1.0_호주 39" xfId="2547" xr:uid="{00000000-0005-0000-0000-0000F0090000}"/>
    <cellStyle name="_08 Line-up Model Spec(0617)_v1.0_호주 39 2" xfId="2548" xr:uid="{00000000-0005-0000-0000-0000F1090000}"/>
    <cellStyle name="_08 Line-up Model Spec(0617)_v1.0_호주 39 3" xfId="2549" xr:uid="{00000000-0005-0000-0000-0000F2090000}"/>
    <cellStyle name="_08 Line-up Model Spec(0617)_v1.0_호주 4" xfId="2550" xr:uid="{00000000-0005-0000-0000-0000F3090000}"/>
    <cellStyle name="_08 Line-up Model Spec(0617)_v1.0_호주 4 2" xfId="2551" xr:uid="{00000000-0005-0000-0000-0000F4090000}"/>
    <cellStyle name="_08 Line-up Model Spec(0617)_v1.0_호주 4 3" xfId="2552" xr:uid="{00000000-0005-0000-0000-0000F5090000}"/>
    <cellStyle name="_08 Line-up Model Spec(0617)_v1.0_호주 40" xfId="2553" xr:uid="{00000000-0005-0000-0000-0000F6090000}"/>
    <cellStyle name="_08 Line-up Model Spec(0617)_v1.0_호주 40 2" xfId="2554" xr:uid="{00000000-0005-0000-0000-0000F7090000}"/>
    <cellStyle name="_08 Line-up Model Spec(0617)_v1.0_호주 40 3" xfId="2555" xr:uid="{00000000-0005-0000-0000-0000F8090000}"/>
    <cellStyle name="_08 Line-up Model Spec(0617)_v1.0_호주 41" xfId="2556" xr:uid="{00000000-0005-0000-0000-0000F9090000}"/>
    <cellStyle name="_08 Line-up Model Spec(0617)_v1.0_호주 41 2" xfId="2557" xr:uid="{00000000-0005-0000-0000-0000FA090000}"/>
    <cellStyle name="_08 Line-up Model Spec(0617)_v1.0_호주 41 3" xfId="2558" xr:uid="{00000000-0005-0000-0000-0000FB090000}"/>
    <cellStyle name="_08 Line-up Model Spec(0617)_v1.0_호주 42" xfId="2559" xr:uid="{00000000-0005-0000-0000-0000FC090000}"/>
    <cellStyle name="_08 Line-up Model Spec(0617)_v1.0_호주 42 2" xfId="2560" xr:uid="{00000000-0005-0000-0000-0000FD090000}"/>
    <cellStyle name="_08 Line-up Model Spec(0617)_v1.0_호주 42 3" xfId="2561" xr:uid="{00000000-0005-0000-0000-0000FE090000}"/>
    <cellStyle name="_08 Line-up Model Spec(0617)_v1.0_호주 43" xfId="2562" xr:uid="{00000000-0005-0000-0000-0000FF090000}"/>
    <cellStyle name="_08 Line-up Model Spec(0617)_v1.0_호주 43 2" xfId="2563" xr:uid="{00000000-0005-0000-0000-0000000A0000}"/>
    <cellStyle name="_08 Line-up Model Spec(0617)_v1.0_호주 43 3" xfId="2564" xr:uid="{00000000-0005-0000-0000-0000010A0000}"/>
    <cellStyle name="_08 Line-up Model Spec(0617)_v1.0_호주 44" xfId="2565" xr:uid="{00000000-0005-0000-0000-0000020A0000}"/>
    <cellStyle name="_08 Line-up Model Spec(0617)_v1.0_호주 44 2" xfId="2566" xr:uid="{00000000-0005-0000-0000-0000030A0000}"/>
    <cellStyle name="_08 Line-up Model Spec(0617)_v1.0_호주 44 3" xfId="2567" xr:uid="{00000000-0005-0000-0000-0000040A0000}"/>
    <cellStyle name="_08 Line-up Model Spec(0617)_v1.0_호주 45" xfId="2568" xr:uid="{00000000-0005-0000-0000-0000050A0000}"/>
    <cellStyle name="_08 Line-up Model Spec(0617)_v1.0_호주 45 2" xfId="2569" xr:uid="{00000000-0005-0000-0000-0000060A0000}"/>
    <cellStyle name="_08 Line-up Model Spec(0617)_v1.0_호주 45 3" xfId="2570" xr:uid="{00000000-0005-0000-0000-0000070A0000}"/>
    <cellStyle name="_08 Line-up Model Spec(0617)_v1.0_호주 46" xfId="2571" xr:uid="{00000000-0005-0000-0000-0000080A0000}"/>
    <cellStyle name="_08 Line-up Model Spec(0617)_v1.0_호주 46 2" xfId="2572" xr:uid="{00000000-0005-0000-0000-0000090A0000}"/>
    <cellStyle name="_08 Line-up Model Spec(0617)_v1.0_호주 46 3" xfId="2573" xr:uid="{00000000-0005-0000-0000-00000A0A0000}"/>
    <cellStyle name="_08 Line-up Model Spec(0617)_v1.0_호주 47" xfId="2574" xr:uid="{00000000-0005-0000-0000-00000B0A0000}"/>
    <cellStyle name="_08 Line-up Model Spec(0617)_v1.0_호주 47 2" xfId="2575" xr:uid="{00000000-0005-0000-0000-00000C0A0000}"/>
    <cellStyle name="_08 Line-up Model Spec(0617)_v1.0_호주 47 3" xfId="2576" xr:uid="{00000000-0005-0000-0000-00000D0A0000}"/>
    <cellStyle name="_08 Line-up Model Spec(0617)_v1.0_호주 48" xfId="2577" xr:uid="{00000000-0005-0000-0000-00000E0A0000}"/>
    <cellStyle name="_08 Line-up Model Spec(0617)_v1.0_호주 48 2" xfId="2578" xr:uid="{00000000-0005-0000-0000-00000F0A0000}"/>
    <cellStyle name="_08 Line-up Model Spec(0617)_v1.0_호주 48 3" xfId="2579" xr:uid="{00000000-0005-0000-0000-0000100A0000}"/>
    <cellStyle name="_08 Line-up Model Spec(0617)_v1.0_호주 49" xfId="2580" xr:uid="{00000000-0005-0000-0000-0000110A0000}"/>
    <cellStyle name="_08 Line-up Model Spec(0617)_v1.0_호주 49 2" xfId="2581" xr:uid="{00000000-0005-0000-0000-0000120A0000}"/>
    <cellStyle name="_08 Line-up Model Spec(0617)_v1.0_호주 49 3" xfId="2582" xr:uid="{00000000-0005-0000-0000-0000130A0000}"/>
    <cellStyle name="_08 Line-up Model Spec(0617)_v1.0_호주 5" xfId="2583" xr:uid="{00000000-0005-0000-0000-0000140A0000}"/>
    <cellStyle name="_08 Line-up Model Spec(0617)_v1.0_호주 5 2" xfId="2584" xr:uid="{00000000-0005-0000-0000-0000150A0000}"/>
    <cellStyle name="_08 Line-up Model Spec(0617)_v1.0_호주 5 3" xfId="2585" xr:uid="{00000000-0005-0000-0000-0000160A0000}"/>
    <cellStyle name="_08 Line-up Model Spec(0617)_v1.0_호주 50" xfId="2586" xr:uid="{00000000-0005-0000-0000-0000170A0000}"/>
    <cellStyle name="_08 Line-up Model Spec(0617)_v1.0_호주 50 2" xfId="2587" xr:uid="{00000000-0005-0000-0000-0000180A0000}"/>
    <cellStyle name="_08 Line-up Model Spec(0617)_v1.0_호주 50 3" xfId="2588" xr:uid="{00000000-0005-0000-0000-0000190A0000}"/>
    <cellStyle name="_08 Line-up Model Spec(0617)_v1.0_호주 51" xfId="2589" xr:uid="{00000000-0005-0000-0000-00001A0A0000}"/>
    <cellStyle name="_08 Line-up Model Spec(0617)_v1.0_호주 51 2" xfId="2590" xr:uid="{00000000-0005-0000-0000-00001B0A0000}"/>
    <cellStyle name="_08 Line-up Model Spec(0617)_v1.0_호주 51 3" xfId="2591" xr:uid="{00000000-0005-0000-0000-00001C0A0000}"/>
    <cellStyle name="_08 Line-up Model Spec(0617)_v1.0_호주 52" xfId="2592" xr:uid="{00000000-0005-0000-0000-00001D0A0000}"/>
    <cellStyle name="_08 Line-up Model Spec(0617)_v1.0_호주 52 2" xfId="2593" xr:uid="{00000000-0005-0000-0000-00001E0A0000}"/>
    <cellStyle name="_08 Line-up Model Spec(0617)_v1.0_호주 52 3" xfId="2594" xr:uid="{00000000-0005-0000-0000-00001F0A0000}"/>
    <cellStyle name="_08 Line-up Model Spec(0617)_v1.0_호주 53" xfId="2595" xr:uid="{00000000-0005-0000-0000-0000200A0000}"/>
    <cellStyle name="_08 Line-up Model Spec(0617)_v1.0_호주 53 2" xfId="2596" xr:uid="{00000000-0005-0000-0000-0000210A0000}"/>
    <cellStyle name="_08 Line-up Model Spec(0617)_v1.0_호주 53 3" xfId="2597" xr:uid="{00000000-0005-0000-0000-0000220A0000}"/>
    <cellStyle name="_08 Line-up Model Spec(0617)_v1.0_호주 54" xfId="2598" xr:uid="{00000000-0005-0000-0000-0000230A0000}"/>
    <cellStyle name="_08 Line-up Model Spec(0617)_v1.0_호주 54 2" xfId="2599" xr:uid="{00000000-0005-0000-0000-0000240A0000}"/>
    <cellStyle name="_08 Line-up Model Spec(0617)_v1.0_호주 54 3" xfId="2600" xr:uid="{00000000-0005-0000-0000-0000250A0000}"/>
    <cellStyle name="_08 Line-up Model Spec(0617)_v1.0_호주 55" xfId="2601" xr:uid="{00000000-0005-0000-0000-0000260A0000}"/>
    <cellStyle name="_08 Line-up Model Spec(0617)_v1.0_호주 55 2" xfId="2602" xr:uid="{00000000-0005-0000-0000-0000270A0000}"/>
    <cellStyle name="_08 Line-up Model Spec(0617)_v1.0_호주 55 3" xfId="2603" xr:uid="{00000000-0005-0000-0000-0000280A0000}"/>
    <cellStyle name="_08 Line-up Model Spec(0617)_v1.0_호주 56" xfId="2604" xr:uid="{00000000-0005-0000-0000-0000290A0000}"/>
    <cellStyle name="_08 Line-up Model Spec(0617)_v1.0_호주 56 2" xfId="2605" xr:uid="{00000000-0005-0000-0000-00002A0A0000}"/>
    <cellStyle name="_08 Line-up Model Spec(0617)_v1.0_호주 56 3" xfId="2606" xr:uid="{00000000-0005-0000-0000-00002B0A0000}"/>
    <cellStyle name="_08 Line-up Model Spec(0617)_v1.0_호주 57" xfId="2607" xr:uid="{00000000-0005-0000-0000-00002C0A0000}"/>
    <cellStyle name="_08 Line-up Model Spec(0617)_v1.0_호주 57 2" xfId="2608" xr:uid="{00000000-0005-0000-0000-00002D0A0000}"/>
    <cellStyle name="_08 Line-up Model Spec(0617)_v1.0_호주 57 3" xfId="2609" xr:uid="{00000000-0005-0000-0000-00002E0A0000}"/>
    <cellStyle name="_08 Line-up Model Spec(0617)_v1.0_호주 58" xfId="2610" xr:uid="{00000000-0005-0000-0000-00002F0A0000}"/>
    <cellStyle name="_08 Line-up Model Spec(0617)_v1.0_호주 58 2" xfId="2611" xr:uid="{00000000-0005-0000-0000-0000300A0000}"/>
    <cellStyle name="_08 Line-up Model Spec(0617)_v1.0_호주 58 3" xfId="2612" xr:uid="{00000000-0005-0000-0000-0000310A0000}"/>
    <cellStyle name="_08 Line-up Model Spec(0617)_v1.0_호주 59" xfId="2613" xr:uid="{00000000-0005-0000-0000-0000320A0000}"/>
    <cellStyle name="_08 Line-up Model Spec(0617)_v1.0_호주 59 2" xfId="2614" xr:uid="{00000000-0005-0000-0000-0000330A0000}"/>
    <cellStyle name="_08 Line-up Model Spec(0617)_v1.0_호주 59 3" xfId="2615" xr:uid="{00000000-0005-0000-0000-0000340A0000}"/>
    <cellStyle name="_08 Line-up Model Spec(0617)_v1.0_호주 6" xfId="2616" xr:uid="{00000000-0005-0000-0000-0000350A0000}"/>
    <cellStyle name="_08 Line-up Model Spec(0617)_v1.0_호주 6 2" xfId="2617" xr:uid="{00000000-0005-0000-0000-0000360A0000}"/>
    <cellStyle name="_08 Line-up Model Spec(0617)_v1.0_호주 6 3" xfId="2618" xr:uid="{00000000-0005-0000-0000-0000370A0000}"/>
    <cellStyle name="_08 Line-up Model Spec(0617)_v1.0_호주 60" xfId="2619" xr:uid="{00000000-0005-0000-0000-0000380A0000}"/>
    <cellStyle name="_08 Line-up Model Spec(0617)_v1.0_호주 60 2" xfId="2620" xr:uid="{00000000-0005-0000-0000-0000390A0000}"/>
    <cellStyle name="_08 Line-up Model Spec(0617)_v1.0_호주 60 3" xfId="2621" xr:uid="{00000000-0005-0000-0000-00003A0A0000}"/>
    <cellStyle name="_08 Line-up Model Spec(0617)_v1.0_호주 61" xfId="2622" xr:uid="{00000000-0005-0000-0000-00003B0A0000}"/>
    <cellStyle name="_08 Line-up Model Spec(0617)_v1.0_호주 61 2" xfId="2623" xr:uid="{00000000-0005-0000-0000-00003C0A0000}"/>
    <cellStyle name="_08 Line-up Model Spec(0617)_v1.0_호주 61 3" xfId="2624" xr:uid="{00000000-0005-0000-0000-00003D0A0000}"/>
    <cellStyle name="_08 Line-up Model Spec(0617)_v1.0_호주 62" xfId="2625" xr:uid="{00000000-0005-0000-0000-00003E0A0000}"/>
    <cellStyle name="_08 Line-up Model Spec(0617)_v1.0_호주 62 2" xfId="2626" xr:uid="{00000000-0005-0000-0000-00003F0A0000}"/>
    <cellStyle name="_08 Line-up Model Spec(0617)_v1.0_호주 62 3" xfId="2627" xr:uid="{00000000-0005-0000-0000-0000400A0000}"/>
    <cellStyle name="_08 Line-up Model Spec(0617)_v1.0_호주 63" xfId="2628" xr:uid="{00000000-0005-0000-0000-0000410A0000}"/>
    <cellStyle name="_08 Line-up Model Spec(0617)_v1.0_호주 63 2" xfId="2629" xr:uid="{00000000-0005-0000-0000-0000420A0000}"/>
    <cellStyle name="_08 Line-up Model Spec(0617)_v1.0_호주 63 3" xfId="2630" xr:uid="{00000000-0005-0000-0000-0000430A0000}"/>
    <cellStyle name="_08 Line-up Model Spec(0617)_v1.0_호주 64" xfId="2631" xr:uid="{00000000-0005-0000-0000-0000440A0000}"/>
    <cellStyle name="_08 Line-up Model Spec(0617)_v1.0_호주 64 2" xfId="2632" xr:uid="{00000000-0005-0000-0000-0000450A0000}"/>
    <cellStyle name="_08 Line-up Model Spec(0617)_v1.0_호주 64 3" xfId="2633" xr:uid="{00000000-0005-0000-0000-0000460A0000}"/>
    <cellStyle name="_08 Line-up Model Spec(0617)_v1.0_호주 65" xfId="2634" xr:uid="{00000000-0005-0000-0000-0000470A0000}"/>
    <cellStyle name="_08 Line-up Model Spec(0617)_v1.0_호주 65 2" xfId="2635" xr:uid="{00000000-0005-0000-0000-0000480A0000}"/>
    <cellStyle name="_08 Line-up Model Spec(0617)_v1.0_호주 65 3" xfId="2636" xr:uid="{00000000-0005-0000-0000-0000490A0000}"/>
    <cellStyle name="_08 Line-up Model Spec(0617)_v1.0_호주 66" xfId="2637" xr:uid="{00000000-0005-0000-0000-00004A0A0000}"/>
    <cellStyle name="_08 Line-up Model Spec(0617)_v1.0_호주 66 2" xfId="2638" xr:uid="{00000000-0005-0000-0000-00004B0A0000}"/>
    <cellStyle name="_08 Line-up Model Spec(0617)_v1.0_호주 66 3" xfId="2639" xr:uid="{00000000-0005-0000-0000-00004C0A0000}"/>
    <cellStyle name="_08 Line-up Model Spec(0617)_v1.0_호주 67" xfId="2640" xr:uid="{00000000-0005-0000-0000-00004D0A0000}"/>
    <cellStyle name="_08 Line-up Model Spec(0617)_v1.0_호주 67 2" xfId="2641" xr:uid="{00000000-0005-0000-0000-00004E0A0000}"/>
    <cellStyle name="_08 Line-up Model Spec(0617)_v1.0_호주 67 3" xfId="2642" xr:uid="{00000000-0005-0000-0000-00004F0A0000}"/>
    <cellStyle name="_08 Line-up Model Spec(0617)_v1.0_호주 68" xfId="2643" xr:uid="{00000000-0005-0000-0000-0000500A0000}"/>
    <cellStyle name="_08 Line-up Model Spec(0617)_v1.0_호주 68 2" xfId="2644" xr:uid="{00000000-0005-0000-0000-0000510A0000}"/>
    <cellStyle name="_08 Line-up Model Spec(0617)_v1.0_호주 68 3" xfId="2645" xr:uid="{00000000-0005-0000-0000-0000520A0000}"/>
    <cellStyle name="_08 Line-up Model Spec(0617)_v1.0_호주 69" xfId="2646" xr:uid="{00000000-0005-0000-0000-0000530A0000}"/>
    <cellStyle name="_08 Line-up Model Spec(0617)_v1.0_호주 69 2" xfId="2647" xr:uid="{00000000-0005-0000-0000-0000540A0000}"/>
    <cellStyle name="_08 Line-up Model Spec(0617)_v1.0_호주 69 3" xfId="2648" xr:uid="{00000000-0005-0000-0000-0000550A0000}"/>
    <cellStyle name="_08 Line-up Model Spec(0617)_v1.0_호주 7" xfId="2649" xr:uid="{00000000-0005-0000-0000-0000560A0000}"/>
    <cellStyle name="_08 Line-up Model Spec(0617)_v1.0_호주 7 2" xfId="2650" xr:uid="{00000000-0005-0000-0000-0000570A0000}"/>
    <cellStyle name="_08 Line-up Model Spec(0617)_v1.0_호주 7 3" xfId="2651" xr:uid="{00000000-0005-0000-0000-0000580A0000}"/>
    <cellStyle name="_08 Line-up Model Spec(0617)_v1.0_호주 70" xfId="2652" xr:uid="{00000000-0005-0000-0000-0000590A0000}"/>
    <cellStyle name="_08 Line-up Model Spec(0617)_v1.0_호주 70 2" xfId="2653" xr:uid="{00000000-0005-0000-0000-00005A0A0000}"/>
    <cellStyle name="_08 Line-up Model Spec(0617)_v1.0_호주 70 3" xfId="2654" xr:uid="{00000000-0005-0000-0000-00005B0A0000}"/>
    <cellStyle name="_08 Line-up Model Spec(0617)_v1.0_호주 71" xfId="2655" xr:uid="{00000000-0005-0000-0000-00005C0A0000}"/>
    <cellStyle name="_08 Line-up Model Spec(0617)_v1.0_호주 71 2" xfId="2656" xr:uid="{00000000-0005-0000-0000-00005D0A0000}"/>
    <cellStyle name="_08 Line-up Model Spec(0617)_v1.0_호주 71 3" xfId="2657" xr:uid="{00000000-0005-0000-0000-00005E0A0000}"/>
    <cellStyle name="_08 Line-up Model Spec(0617)_v1.0_호주 72" xfId="2658" xr:uid="{00000000-0005-0000-0000-00005F0A0000}"/>
    <cellStyle name="_08 Line-up Model Spec(0617)_v1.0_호주 72 2" xfId="2659" xr:uid="{00000000-0005-0000-0000-0000600A0000}"/>
    <cellStyle name="_08 Line-up Model Spec(0617)_v1.0_호주 72 3" xfId="2660" xr:uid="{00000000-0005-0000-0000-0000610A0000}"/>
    <cellStyle name="_08 Line-up Model Spec(0617)_v1.0_호주 73" xfId="2661" xr:uid="{00000000-0005-0000-0000-0000620A0000}"/>
    <cellStyle name="_08 Line-up Model Spec(0617)_v1.0_호주 73 2" xfId="2662" xr:uid="{00000000-0005-0000-0000-0000630A0000}"/>
    <cellStyle name="_08 Line-up Model Spec(0617)_v1.0_호주 73 3" xfId="2663" xr:uid="{00000000-0005-0000-0000-0000640A0000}"/>
    <cellStyle name="_08 Line-up Model Spec(0617)_v1.0_호주 74" xfId="2664" xr:uid="{00000000-0005-0000-0000-0000650A0000}"/>
    <cellStyle name="_08 Line-up Model Spec(0617)_v1.0_호주 74 2" xfId="2665" xr:uid="{00000000-0005-0000-0000-0000660A0000}"/>
    <cellStyle name="_08 Line-up Model Spec(0617)_v1.0_호주 74 3" xfId="2666" xr:uid="{00000000-0005-0000-0000-0000670A0000}"/>
    <cellStyle name="_08 Line-up Model Spec(0617)_v1.0_호주 75" xfId="2667" xr:uid="{00000000-0005-0000-0000-0000680A0000}"/>
    <cellStyle name="_08 Line-up Model Spec(0617)_v1.0_호주 75 2" xfId="2668" xr:uid="{00000000-0005-0000-0000-0000690A0000}"/>
    <cellStyle name="_08 Line-up Model Spec(0617)_v1.0_호주 75 3" xfId="2669" xr:uid="{00000000-0005-0000-0000-00006A0A0000}"/>
    <cellStyle name="_08 Line-up Model Spec(0617)_v1.0_호주 76" xfId="2670" xr:uid="{00000000-0005-0000-0000-00006B0A0000}"/>
    <cellStyle name="_08 Line-up Model Spec(0617)_v1.0_호주 76 2" xfId="2671" xr:uid="{00000000-0005-0000-0000-00006C0A0000}"/>
    <cellStyle name="_08 Line-up Model Spec(0617)_v1.0_호주 76 3" xfId="2672" xr:uid="{00000000-0005-0000-0000-00006D0A0000}"/>
    <cellStyle name="_08 Line-up Model Spec(0617)_v1.0_호주 77" xfId="2673" xr:uid="{00000000-0005-0000-0000-00006E0A0000}"/>
    <cellStyle name="_08 Line-up Model Spec(0617)_v1.0_호주 77 2" xfId="2674" xr:uid="{00000000-0005-0000-0000-00006F0A0000}"/>
    <cellStyle name="_08 Line-up Model Spec(0617)_v1.0_호주 77 3" xfId="2675" xr:uid="{00000000-0005-0000-0000-0000700A0000}"/>
    <cellStyle name="_08 Line-up Model Spec(0617)_v1.0_호주 78" xfId="2676" xr:uid="{00000000-0005-0000-0000-0000710A0000}"/>
    <cellStyle name="_08 Line-up Model Spec(0617)_v1.0_호주 78 2" xfId="2677" xr:uid="{00000000-0005-0000-0000-0000720A0000}"/>
    <cellStyle name="_08 Line-up Model Spec(0617)_v1.0_호주 78 3" xfId="2678" xr:uid="{00000000-0005-0000-0000-0000730A0000}"/>
    <cellStyle name="_08 Line-up Model Spec(0617)_v1.0_호주 79" xfId="2679" xr:uid="{00000000-0005-0000-0000-0000740A0000}"/>
    <cellStyle name="_08 Line-up Model Spec(0617)_v1.0_호주 79 2" xfId="2680" xr:uid="{00000000-0005-0000-0000-0000750A0000}"/>
    <cellStyle name="_08 Line-up Model Spec(0617)_v1.0_호주 79 3" xfId="2681" xr:uid="{00000000-0005-0000-0000-0000760A0000}"/>
    <cellStyle name="_08 Line-up Model Spec(0617)_v1.0_호주 8" xfId="2682" xr:uid="{00000000-0005-0000-0000-0000770A0000}"/>
    <cellStyle name="_08 Line-up Model Spec(0617)_v1.0_호주 8 2" xfId="2683" xr:uid="{00000000-0005-0000-0000-0000780A0000}"/>
    <cellStyle name="_08 Line-up Model Spec(0617)_v1.0_호주 8 3" xfId="2684" xr:uid="{00000000-0005-0000-0000-0000790A0000}"/>
    <cellStyle name="_08 Line-up Model Spec(0617)_v1.0_호주 80" xfId="2685" xr:uid="{00000000-0005-0000-0000-00007A0A0000}"/>
    <cellStyle name="_08 Line-up Model Spec(0617)_v1.0_호주 80 2" xfId="2686" xr:uid="{00000000-0005-0000-0000-00007B0A0000}"/>
    <cellStyle name="_08 Line-up Model Spec(0617)_v1.0_호주 80 3" xfId="2687" xr:uid="{00000000-0005-0000-0000-00007C0A0000}"/>
    <cellStyle name="_08 Line-up Model Spec(0617)_v1.0_호주 81" xfId="2688" xr:uid="{00000000-0005-0000-0000-00007D0A0000}"/>
    <cellStyle name="_08 Line-up Model Spec(0617)_v1.0_호주 81 2" xfId="2689" xr:uid="{00000000-0005-0000-0000-00007E0A0000}"/>
    <cellStyle name="_08 Line-up Model Spec(0617)_v1.0_호주 81 3" xfId="2690" xr:uid="{00000000-0005-0000-0000-00007F0A0000}"/>
    <cellStyle name="_08 Line-up Model Spec(0617)_v1.0_호주 82" xfId="2691" xr:uid="{00000000-0005-0000-0000-0000800A0000}"/>
    <cellStyle name="_08 Line-up Model Spec(0617)_v1.0_호주 82 2" xfId="2692" xr:uid="{00000000-0005-0000-0000-0000810A0000}"/>
    <cellStyle name="_08 Line-up Model Spec(0617)_v1.0_호주 82 3" xfId="2693" xr:uid="{00000000-0005-0000-0000-0000820A0000}"/>
    <cellStyle name="_08 Line-up Model Spec(0617)_v1.0_호주 83" xfId="2694" xr:uid="{00000000-0005-0000-0000-0000830A0000}"/>
    <cellStyle name="_08 Line-up Model Spec(0617)_v1.0_호주 83 2" xfId="2695" xr:uid="{00000000-0005-0000-0000-0000840A0000}"/>
    <cellStyle name="_08 Line-up Model Spec(0617)_v1.0_호주 83 3" xfId="2696" xr:uid="{00000000-0005-0000-0000-0000850A0000}"/>
    <cellStyle name="_08 Line-up Model Spec(0617)_v1.0_호주 84" xfId="2697" xr:uid="{00000000-0005-0000-0000-0000860A0000}"/>
    <cellStyle name="_08 Line-up Model Spec(0617)_v1.0_호주 84 2" xfId="2698" xr:uid="{00000000-0005-0000-0000-0000870A0000}"/>
    <cellStyle name="_08 Line-up Model Spec(0617)_v1.0_호주 84 3" xfId="2699" xr:uid="{00000000-0005-0000-0000-0000880A0000}"/>
    <cellStyle name="_08 Line-up Model Spec(0617)_v1.0_호주 85" xfId="2700" xr:uid="{00000000-0005-0000-0000-0000890A0000}"/>
    <cellStyle name="_08 Line-up Model Spec(0617)_v1.0_호주 85 2" xfId="2701" xr:uid="{00000000-0005-0000-0000-00008A0A0000}"/>
    <cellStyle name="_08 Line-up Model Spec(0617)_v1.0_호주 85 3" xfId="2702" xr:uid="{00000000-0005-0000-0000-00008B0A0000}"/>
    <cellStyle name="_08 Line-up Model Spec(0617)_v1.0_호주 86" xfId="2703" xr:uid="{00000000-0005-0000-0000-00008C0A0000}"/>
    <cellStyle name="_08 Line-up Model Spec(0617)_v1.0_호주 86 2" xfId="2704" xr:uid="{00000000-0005-0000-0000-00008D0A0000}"/>
    <cellStyle name="_08 Line-up Model Spec(0617)_v1.0_호주 86 3" xfId="2705" xr:uid="{00000000-0005-0000-0000-00008E0A0000}"/>
    <cellStyle name="_08 Line-up Model Spec(0617)_v1.0_호주 87" xfId="2706" xr:uid="{00000000-0005-0000-0000-00008F0A0000}"/>
    <cellStyle name="_08 Line-up Model Spec(0617)_v1.0_호주 87 2" xfId="2707" xr:uid="{00000000-0005-0000-0000-0000900A0000}"/>
    <cellStyle name="_08 Line-up Model Spec(0617)_v1.0_호주 87 3" xfId="2708" xr:uid="{00000000-0005-0000-0000-0000910A0000}"/>
    <cellStyle name="_08 Line-up Model Spec(0617)_v1.0_호주 88" xfId="2709" xr:uid="{00000000-0005-0000-0000-0000920A0000}"/>
    <cellStyle name="_08 Line-up Model Spec(0617)_v1.0_호주 88 2" xfId="2710" xr:uid="{00000000-0005-0000-0000-0000930A0000}"/>
    <cellStyle name="_08 Line-up Model Spec(0617)_v1.0_호주 88 3" xfId="2711" xr:uid="{00000000-0005-0000-0000-0000940A0000}"/>
    <cellStyle name="_08 Line-up Model Spec(0617)_v1.0_호주 89" xfId="2712" xr:uid="{00000000-0005-0000-0000-0000950A0000}"/>
    <cellStyle name="_08 Line-up Model Spec(0617)_v1.0_호주 89 2" xfId="2713" xr:uid="{00000000-0005-0000-0000-0000960A0000}"/>
    <cellStyle name="_08 Line-up Model Spec(0617)_v1.0_호주 89 3" xfId="2714" xr:uid="{00000000-0005-0000-0000-0000970A0000}"/>
    <cellStyle name="_08 Line-up Model Spec(0617)_v1.0_호주 9" xfId="2715" xr:uid="{00000000-0005-0000-0000-0000980A0000}"/>
    <cellStyle name="_08 Line-up Model Spec(0617)_v1.0_호주 9 2" xfId="2716" xr:uid="{00000000-0005-0000-0000-0000990A0000}"/>
    <cellStyle name="_08 Line-up Model Spec(0617)_v1.0_호주 9 3" xfId="2717" xr:uid="{00000000-0005-0000-0000-00009A0A0000}"/>
    <cellStyle name="_08 Line-up Model Spec(0617)_v1.0_호주 90" xfId="2718" xr:uid="{00000000-0005-0000-0000-00009B0A0000}"/>
    <cellStyle name="_08 Line-up Model Spec(0617)_v1.0_호주 90 2" xfId="2719" xr:uid="{00000000-0005-0000-0000-00009C0A0000}"/>
    <cellStyle name="_08 Line-up Model Spec(0617)_v1.0_호주 90 3" xfId="2720" xr:uid="{00000000-0005-0000-0000-00009D0A0000}"/>
    <cellStyle name="_08 Line-up Model Spec(0617)_v1.0_호주 91" xfId="2721" xr:uid="{00000000-0005-0000-0000-00009E0A0000}"/>
    <cellStyle name="_08 Line-up Model Spec(0617)_v1.0_호주 91 2" xfId="2722" xr:uid="{00000000-0005-0000-0000-00009F0A0000}"/>
    <cellStyle name="_08 Line-up Model Spec(0617)_v1.0_호주 91 3" xfId="2723" xr:uid="{00000000-0005-0000-0000-0000A00A0000}"/>
    <cellStyle name="_08 Line-up Model Spec(0617)_v1.0_호주 92" xfId="2724" xr:uid="{00000000-0005-0000-0000-0000A10A0000}"/>
    <cellStyle name="_08 Line-up Model Spec(0617)_v1.0_호주 92 2" xfId="2725" xr:uid="{00000000-0005-0000-0000-0000A20A0000}"/>
    <cellStyle name="_08 Line-up Model Spec(0617)_v1.0_호주 92 3" xfId="2726" xr:uid="{00000000-0005-0000-0000-0000A30A0000}"/>
    <cellStyle name="_08 Line-up Model Spec(0617)_v1.0_호주 93" xfId="2727" xr:uid="{00000000-0005-0000-0000-0000A40A0000}"/>
    <cellStyle name="_08 Line-up Model Spec(0617)_v1.0_호주 93 2" xfId="2728" xr:uid="{00000000-0005-0000-0000-0000A50A0000}"/>
    <cellStyle name="_08 Line-up Model Spec(0617)_v1.0_호주 93 3" xfId="2729" xr:uid="{00000000-0005-0000-0000-0000A60A0000}"/>
    <cellStyle name="_08 Line-up Model Spec(0617)_v1.0_호주 94" xfId="2730" xr:uid="{00000000-0005-0000-0000-0000A70A0000}"/>
    <cellStyle name="_08 Line-up Model Spec(0617)_v1.0_호주 94 2" xfId="2731" xr:uid="{00000000-0005-0000-0000-0000A80A0000}"/>
    <cellStyle name="_08 Line-up Model Spec(0617)_v1.0_호주 94 3" xfId="2732" xr:uid="{00000000-0005-0000-0000-0000A90A0000}"/>
    <cellStyle name="_08 Line-up Model Spec(0617)_v1.0_호주 95" xfId="2733" xr:uid="{00000000-0005-0000-0000-0000AA0A0000}"/>
    <cellStyle name="_08 Line-up Model Spec(0617)_v1.0_호주 95 2" xfId="2734" xr:uid="{00000000-0005-0000-0000-0000AB0A0000}"/>
    <cellStyle name="_08 Line-up Model Spec(0617)_v1.0_호주 95 3" xfId="2735" xr:uid="{00000000-0005-0000-0000-0000AC0A0000}"/>
    <cellStyle name="_08 Line-up Model Spec(0617)_v1.0_호주 96" xfId="2736" xr:uid="{00000000-0005-0000-0000-0000AD0A0000}"/>
    <cellStyle name="_08 Line-up Model Spec(0617)_v1.0_호주 96 2" xfId="2737" xr:uid="{00000000-0005-0000-0000-0000AE0A0000}"/>
    <cellStyle name="_08 Line-up Model Spec(0617)_v1.0_호주 96 3" xfId="2738" xr:uid="{00000000-0005-0000-0000-0000AF0A0000}"/>
    <cellStyle name="_08 Line-up Model Spec(0617)_v1.0_호주 97" xfId="2739" xr:uid="{00000000-0005-0000-0000-0000B00A0000}"/>
    <cellStyle name="_08 Line-up Model Spec(0617)_v1.0_호주 97 2" xfId="2740" xr:uid="{00000000-0005-0000-0000-0000B10A0000}"/>
    <cellStyle name="_08 Line-up Model Spec(0617)_v1.0_호주 97 3" xfId="2741" xr:uid="{00000000-0005-0000-0000-0000B20A0000}"/>
    <cellStyle name="_08 Line-up Model Spec(0617)_v1.0_호주 98" xfId="2742" xr:uid="{00000000-0005-0000-0000-0000B30A0000}"/>
    <cellStyle name="_08 Line-up Model Spec(0617)_v1.0_호주 98 2" xfId="2743" xr:uid="{00000000-0005-0000-0000-0000B40A0000}"/>
    <cellStyle name="_08 Line-up Model Spec(0617)_v1.0_호주 98 3" xfId="2744" xr:uid="{00000000-0005-0000-0000-0000B50A0000}"/>
    <cellStyle name="_08 Line-up Model Spec(0617)_v1.0_호주 99" xfId="2745" xr:uid="{00000000-0005-0000-0000-0000B60A0000}"/>
    <cellStyle name="_08 Line-up Model Spec(0617)_v1.0_호주 99 2" xfId="2746" xr:uid="{00000000-0005-0000-0000-0000B70A0000}"/>
    <cellStyle name="_08 Line-up Model Spec(0617)_v1.0_호주 99 3" xfId="2747" xr:uid="{00000000-0005-0000-0000-0000B80A0000}"/>
    <cellStyle name="_08 Line-up Model Spec(0617)_v1.0_호주_01.02_Ver" xfId="2748" xr:uid="{00000000-0005-0000-0000-0000B90A0000}"/>
    <cellStyle name="_08 Line-up Model Spec(0617)_v1.0_호주_01.02_Ver 2" xfId="2749" xr:uid="{00000000-0005-0000-0000-0000BA0A0000}"/>
    <cellStyle name="_08 Line-up Model Spec(0617)_v1.0_호주_01.02_Ver 3" xfId="2750" xr:uid="{00000000-0005-0000-0000-0000BB0A0000}"/>
    <cellStyle name="_08 Line-up Model Spec(0617)_v1.0_호주_01.16_Ver ASIA" xfId="2751" xr:uid="{00000000-0005-0000-0000-0000BC0A0000}"/>
    <cellStyle name="_08 Line-up Model Spec(0617)_v1.0_호주_11.28_Ver" xfId="2752" xr:uid="{00000000-0005-0000-0000-0000BD0A0000}"/>
    <cellStyle name="_08 Line-up Model Spec(0617)_v1.0_호주_11.28_Ver 2" xfId="2753" xr:uid="{00000000-0005-0000-0000-0000BE0A0000}"/>
    <cellStyle name="_08 Line-up Model Spec(0617)_v1.0_호주_11.28_Ver 3" xfId="2754" xr:uid="{00000000-0005-0000-0000-0000BF0A0000}"/>
    <cellStyle name="_08 Line-up Model Spec(0617)_v1.0_호주_110822_2012 Spec Sheet of LCD TV" xfId="2755" xr:uid="{00000000-0005-0000-0000-0000C00A0000}"/>
    <cellStyle name="_08 Line-up Model Spec(0617)_v1.0_호주_111011_2012 Spec Sheet of LCD TV" xfId="2756" xr:uid="{00000000-0005-0000-0000-0000C10A0000}"/>
    <cellStyle name="_08 Line-up Model Spec(0617)_v1.0_호주_111011_북미 v.0.1 (2)" xfId="2757" xr:uid="{00000000-0005-0000-0000-0000C20A0000}"/>
    <cellStyle name="_08 Line-up Model Spec(0617)_v1.0_호주_111125_2012 Spec Sheet of LCD TV-mkting_유럽" xfId="2758" xr:uid="{00000000-0005-0000-0000-0000C30A0000}"/>
    <cellStyle name="_08 Line-up Model Spec(0617)_v1.0_호주_111125_2012 Spec Sheet of LCD TV-mkting_유럽 2" xfId="2759" xr:uid="{00000000-0005-0000-0000-0000C40A0000}"/>
    <cellStyle name="_08 Line-up Model Spec(0617)_v1.0_호주_111125_2012 Spec Sheet of LCD TV-mkting_유럽 3" xfId="2760" xr:uid="{00000000-0005-0000-0000-0000C50A0000}"/>
    <cellStyle name="_08 Line-up Model Spec(0617)_v1.0_호주_111128_2012 Spec Sheet of LCD TV_아시아_중아_v1.4" xfId="2761" xr:uid="{00000000-0005-0000-0000-0000C60A0000}"/>
    <cellStyle name="_08 Line-up Model Spec(0617)_v1.0_호주_111129_2012 Spec Sheet of LCD TV(CIS)" xfId="2762" xr:uid="{00000000-0005-0000-0000-0000C70A0000}"/>
    <cellStyle name="_08 Line-up Model Spec(0617)_v1.0_호주_111205_2012 EU Line-up 기구 Dimension 정리" xfId="2763" xr:uid="{00000000-0005-0000-0000-0000C80A0000}"/>
    <cellStyle name="_08 Line-up Model Spec(0617)_v1.0_호주_111205_2012 EU Line-up 기구 Dimension 정리 2" xfId="2764" xr:uid="{00000000-0005-0000-0000-0000C90A0000}"/>
    <cellStyle name="_08 Line-up Model Spec(0617)_v1.0_호주_111205_2012 EU Line-up 기구 Dimension 정리 3" xfId="2765" xr:uid="{00000000-0005-0000-0000-0000CA0A0000}"/>
    <cellStyle name="_08 Line-up Model Spec(0617)_v1.0_호주_12.14_Ver" xfId="2766" xr:uid="{00000000-0005-0000-0000-0000CB0A0000}"/>
    <cellStyle name="_08 Line-up Model Spec(0617)_v1.0_호주_12.14_Ver 2" xfId="2767" xr:uid="{00000000-0005-0000-0000-0000CC0A0000}"/>
    <cellStyle name="_08 Line-up Model Spec(0617)_v1.0_호주_12.14_Ver 3" xfId="2768" xr:uid="{00000000-0005-0000-0000-0000CD0A0000}"/>
    <cellStyle name="_08 Line-up Model Spec(0617)_v1.0_호주_12.20_Ver" xfId="2769" xr:uid="{00000000-0005-0000-0000-0000CE0A0000}"/>
    <cellStyle name="_08 Line-up Model Spec(0617)_v1.0_호주_12.20_Ver 2" xfId="2770" xr:uid="{00000000-0005-0000-0000-0000CF0A0000}"/>
    <cellStyle name="_08 Line-up Model Spec(0617)_v1.0_호주_12.20_Ver 3" xfId="2771" xr:uid="{00000000-0005-0000-0000-0000D00A0000}"/>
    <cellStyle name="_08 Line-up Model Spec(0617)_v1.0_호주_120106_2012 Spec Sheet of LCD TV_아주중아_이경택" xfId="2772" xr:uid="{00000000-0005-0000-0000-0000D10A0000}"/>
    <cellStyle name="_08 Line-up Model Spec(0617)_v1.0_호주_120116_2012 Spec Sheet of LCD TV_아주중아" xfId="2773" xr:uid="{00000000-0005-0000-0000-0000D20A0000}"/>
    <cellStyle name="_08 Line-up Model Spec(0617)_v1.0_호주_120131_2012 EU Spec Sheet of LCD TV_Ver 1.61" xfId="2774" xr:uid="{00000000-0005-0000-0000-0000D30A0000}"/>
    <cellStyle name="_08 Line-up Model Spec(0617)_v1.0_호주_120227_2012 EU Spec Sheet of LCD TV_Ver 2 0" xfId="2775" xr:uid="{00000000-0005-0000-0000-0000D40A0000}"/>
    <cellStyle name="_08 Line-up Model Spec(0617)_v1.0_호주_3D Format" xfId="2776" xr:uid="{00000000-0005-0000-0000-0000D50A0000}"/>
    <cellStyle name="_08 Line-up Model Spec(0617)_v1.0_호주_3D_Spec Sheet of LCD TV" xfId="2777" xr:uid="{00000000-0005-0000-0000-0000D60A0000}"/>
    <cellStyle name="_08 Line-up Model Spec(0617)_v1.0_호주_3D_Spec Sheet of LCD TV 2" xfId="2778" xr:uid="{00000000-0005-0000-0000-0000D70A0000}"/>
    <cellStyle name="_08 Line-up Model Spec(0617)_v1.0_호주_3D_Spec Sheet of LCD TV 3" xfId="2779" xr:uid="{00000000-0005-0000-0000-0000D80A0000}"/>
    <cellStyle name="_08 Line-up Model Spec(0617)_v1.0_호주_DA" xfId="2780" xr:uid="{00000000-0005-0000-0000-0000D90A0000}"/>
    <cellStyle name="_08 Line-up Model Spec(0617)_v1.0_호주_Draft" xfId="2781" xr:uid="{00000000-0005-0000-0000-0000DA0A0000}"/>
    <cellStyle name="_08 Line-up Model Spec(0617)_v1.0_호주_LM9600" xfId="2782" xr:uid="{00000000-0005-0000-0000-0000DB0A0000}"/>
    <cellStyle name="_08 Line-up Model Spec(0617)_v1.0_호주_LM9600 2" xfId="2783" xr:uid="{00000000-0005-0000-0000-0000DC0A0000}"/>
    <cellStyle name="_08 Line-up Model Spec(0617)_v1.0_호주_LM9600 3" xfId="2784" xr:uid="{00000000-0005-0000-0000-0000DD0A0000}"/>
    <cellStyle name="_08 Line-up Model Spec(0617)_v1.0_호주_MEA" xfId="2785" xr:uid="{00000000-0005-0000-0000-0000DE0A0000}"/>
    <cellStyle name="_08 Line-up Model Spec(0617)_v1.0_호주_SA+DA" xfId="2786" xr:uid="{00000000-0005-0000-0000-0000DF0A0000}"/>
    <cellStyle name="_08 Line-up Model Spec(0617)_v1.0_호주_Spec Sheet 확인_20121212(최종확인)" xfId="2787" xr:uid="{00000000-0005-0000-0000-0000E00A0000}"/>
    <cellStyle name="_08 Line-up Model Spec(0617)_v1.0_호주_Ver." xfId="2788" xr:uid="{00000000-0005-0000-0000-0000E10A0000}"/>
    <cellStyle name="_08 Line-up Model Spec(0617)_v1.0_호주_Ver. 2" xfId="2789" xr:uid="{00000000-0005-0000-0000-0000E20A0000}"/>
    <cellStyle name="_08 Line-up Model Spec(0617)_v1.0_호주_Ver. 3" xfId="2790" xr:uid="{00000000-0005-0000-0000-0000E30A0000}"/>
    <cellStyle name="_08 Line-up Model Spec(0617)_v1.0_호주_기구 수치" xfId="2791" xr:uid="{00000000-0005-0000-0000-0000E40A0000}"/>
    <cellStyle name="_08 Line-up Model Spec(0617)_v1.0_호주_대만" xfId="2792" xr:uid="{00000000-0005-0000-0000-0000E50A0000}"/>
    <cellStyle name="_08 Line-up Model Spec(0617)_v1.0_호주_대만콜롬비아" xfId="2793" xr:uid="{00000000-0005-0000-0000-0000E60A0000}"/>
    <cellStyle name="_08 Line-up Model Spec(0617)_v1.0_호주_브라질" xfId="2794" xr:uid="{00000000-0005-0000-0000-0000E70A0000}"/>
    <cellStyle name="_08 Line-up Model Spec(0617)_v1.0_호주_브라질 Spec Sheet_121206 _확인중" xfId="2795" xr:uid="{00000000-0005-0000-0000-0000E80A0000}"/>
    <cellStyle name="_08 Line-up Model Spec(0617)_v1.0_호주_연구소용Format" xfId="2796" xr:uid="{00000000-0005-0000-0000-0000E90A0000}"/>
    <cellStyle name="_08 Line-up Model Spec(0617)_v1.0_호주_연구소용Format 2" xfId="2797" xr:uid="{00000000-0005-0000-0000-0000EA0A0000}"/>
    <cellStyle name="_08 Line-up Model Spec(0617)_v1.0_호주_연구소용Format 3" xfId="2798" xr:uid="{00000000-0005-0000-0000-0000EB0A0000}"/>
    <cellStyle name="_08 Line-up Model Spec(0617)_v1.0_호주_콜롬비아" xfId="2799" xr:uid="{00000000-0005-0000-0000-0000EC0A0000}"/>
    <cellStyle name="_083 090견적건(041126)出" xfId="2800" xr:uid="{00000000-0005-0000-0000-0000ED0A0000}"/>
    <cellStyle name="_08년 EMS_CA" xfId="2801" xr:uid="{00000000-0005-0000-0000-0000EE0A0000}"/>
    <cellStyle name="_08년 FRONT DECO" xfId="2802" xr:uid="{00000000-0005-0000-0000-0000EF0A0000}"/>
    <cellStyle name="_08년 LCD B_C" xfId="2803" xr:uid="{00000000-0005-0000-0000-0000F00A0000}"/>
    <cellStyle name="_08년 LCD 유광 B_C" xfId="2804" xr:uid="{00000000-0005-0000-0000-0000F10A0000}"/>
    <cellStyle name="_08년 MODEL 최신변경 CKD 가격산정(20080902,최종)" xfId="2805" xr:uid="{00000000-0005-0000-0000-0000F20A0000}"/>
    <cellStyle name="_08년 신규 포장내역 정리" xfId="2806" xr:uid="{00000000-0005-0000-0000-0000F30A0000}"/>
    <cellStyle name="_08년 신규모델 P_N MASTER(6월 단가조정)" xfId="2807" xr:uid="{00000000-0005-0000-0000-0000F40A0000}"/>
    <cellStyle name="_08년 신규모델 P_N MASTER_12월Resin,환율_081224" xfId="2808" xr:uid="{00000000-0005-0000-0000-0000F50A0000}"/>
    <cellStyle name="_08년 추가 가공비용 최종협의(080125)" xfId="2809" xr:uid="{00000000-0005-0000-0000-0000F60A0000}"/>
    <cellStyle name="_08년 추가 가공비용 최종협의(080125) 2" xfId="2810" xr:uid="{00000000-0005-0000-0000-0000F70A0000}"/>
    <cellStyle name="_08년 추가 가공비용 최종협의건" xfId="2811" xr:uid="{00000000-0005-0000-0000-0000F80A0000}"/>
    <cellStyle name="_08년 추가 가공비용 최종협의건 2" xfId="2812" xr:uid="{00000000-0005-0000-0000-0000F90A0000}"/>
    <cellStyle name="_08년 추가 사출 적용비용(수정)" xfId="2813" xr:uid="{00000000-0005-0000-0000-0000FA0A0000}"/>
    <cellStyle name="_08년 추가 사출 적용비용(수정) 2" xfId="2814" xr:uid="{00000000-0005-0000-0000-0000FB0A0000}"/>
    <cellStyle name="_08년5월 Display 실적(확인용)_080609" xfId="2815" xr:uid="{00000000-0005-0000-0000-0000FC0A0000}"/>
    <cellStyle name="_08년5월 Display 실적(확인용)_080609 2" xfId="2816" xr:uid="{00000000-0005-0000-0000-0000FD0A0000}"/>
    <cellStyle name="_08년6월 Display 실적(확인용)_080707" xfId="2817" xr:uid="{00000000-0005-0000-0000-0000FE0A0000}"/>
    <cellStyle name="_08년6월 Display 실적(확인용)_080707 2" xfId="2818" xr:uid="{00000000-0005-0000-0000-0000FF0A0000}"/>
    <cellStyle name="_08년7월 Display 실적(확인용)_080806" xfId="2819" xr:uid="{00000000-0005-0000-0000-0000000B0000}"/>
    <cellStyle name="_08년7월 Display 실적(확인용)_080806 2" xfId="2820" xr:uid="{00000000-0005-0000-0000-0000010B0000}"/>
    <cellStyle name="_090610_ 10 PDP global interface 정리 案_수정중_090715" xfId="2821" xr:uid="{00000000-0005-0000-0000-0000020B0000}"/>
    <cellStyle name="_090610_ 10 PDP global interface 정리 案_수정중_090715 10" xfId="2822" xr:uid="{00000000-0005-0000-0000-0000030B0000}"/>
    <cellStyle name="_090610_ 10 PDP global interface 정리 案_수정중_090715 10 2" xfId="2823" xr:uid="{00000000-0005-0000-0000-0000040B0000}"/>
    <cellStyle name="_090610_ 10 PDP global interface 정리 案_수정중_090715 10 3" xfId="2824" xr:uid="{00000000-0005-0000-0000-0000050B0000}"/>
    <cellStyle name="_090610_ 10 PDP global interface 정리 案_수정중_090715 100" xfId="2825" xr:uid="{00000000-0005-0000-0000-0000060B0000}"/>
    <cellStyle name="_090610_ 10 PDP global interface 정리 案_수정중_090715 100 2" xfId="2826" xr:uid="{00000000-0005-0000-0000-0000070B0000}"/>
    <cellStyle name="_090610_ 10 PDP global interface 정리 案_수정중_090715 100 3" xfId="2827" xr:uid="{00000000-0005-0000-0000-0000080B0000}"/>
    <cellStyle name="_090610_ 10 PDP global interface 정리 案_수정중_090715 101" xfId="2828" xr:uid="{00000000-0005-0000-0000-0000090B0000}"/>
    <cellStyle name="_090610_ 10 PDP global interface 정리 案_수정중_090715 101 2" xfId="2829" xr:uid="{00000000-0005-0000-0000-00000A0B0000}"/>
    <cellStyle name="_090610_ 10 PDP global interface 정리 案_수정중_090715 101 3" xfId="2830" xr:uid="{00000000-0005-0000-0000-00000B0B0000}"/>
    <cellStyle name="_090610_ 10 PDP global interface 정리 案_수정중_090715 102" xfId="2831" xr:uid="{00000000-0005-0000-0000-00000C0B0000}"/>
    <cellStyle name="_090610_ 10 PDP global interface 정리 案_수정중_090715 102 2" xfId="2832" xr:uid="{00000000-0005-0000-0000-00000D0B0000}"/>
    <cellStyle name="_090610_ 10 PDP global interface 정리 案_수정중_090715 102 3" xfId="2833" xr:uid="{00000000-0005-0000-0000-00000E0B0000}"/>
    <cellStyle name="_090610_ 10 PDP global interface 정리 案_수정중_090715 103" xfId="2834" xr:uid="{00000000-0005-0000-0000-00000F0B0000}"/>
    <cellStyle name="_090610_ 10 PDP global interface 정리 案_수정중_090715 103 2" xfId="2835" xr:uid="{00000000-0005-0000-0000-0000100B0000}"/>
    <cellStyle name="_090610_ 10 PDP global interface 정리 案_수정중_090715 103 3" xfId="2836" xr:uid="{00000000-0005-0000-0000-0000110B0000}"/>
    <cellStyle name="_090610_ 10 PDP global interface 정리 案_수정중_090715 104" xfId="2837" xr:uid="{00000000-0005-0000-0000-0000120B0000}"/>
    <cellStyle name="_090610_ 10 PDP global interface 정리 案_수정중_090715 104 2" xfId="2838" xr:uid="{00000000-0005-0000-0000-0000130B0000}"/>
    <cellStyle name="_090610_ 10 PDP global interface 정리 案_수정중_090715 104 3" xfId="2839" xr:uid="{00000000-0005-0000-0000-0000140B0000}"/>
    <cellStyle name="_090610_ 10 PDP global interface 정리 案_수정중_090715 105" xfId="2840" xr:uid="{00000000-0005-0000-0000-0000150B0000}"/>
    <cellStyle name="_090610_ 10 PDP global interface 정리 案_수정중_090715 105 2" xfId="2841" xr:uid="{00000000-0005-0000-0000-0000160B0000}"/>
    <cellStyle name="_090610_ 10 PDP global interface 정리 案_수정중_090715 105 3" xfId="2842" xr:uid="{00000000-0005-0000-0000-0000170B0000}"/>
    <cellStyle name="_090610_ 10 PDP global interface 정리 案_수정중_090715 106" xfId="2843" xr:uid="{00000000-0005-0000-0000-0000180B0000}"/>
    <cellStyle name="_090610_ 10 PDP global interface 정리 案_수정중_090715 106 2" xfId="2844" xr:uid="{00000000-0005-0000-0000-0000190B0000}"/>
    <cellStyle name="_090610_ 10 PDP global interface 정리 案_수정중_090715 106 3" xfId="2845" xr:uid="{00000000-0005-0000-0000-00001A0B0000}"/>
    <cellStyle name="_090610_ 10 PDP global interface 정리 案_수정중_090715 107" xfId="2846" xr:uid="{00000000-0005-0000-0000-00001B0B0000}"/>
    <cellStyle name="_090610_ 10 PDP global interface 정리 案_수정중_090715 107 2" xfId="2847" xr:uid="{00000000-0005-0000-0000-00001C0B0000}"/>
    <cellStyle name="_090610_ 10 PDP global interface 정리 案_수정중_090715 107 3" xfId="2848" xr:uid="{00000000-0005-0000-0000-00001D0B0000}"/>
    <cellStyle name="_090610_ 10 PDP global interface 정리 案_수정중_090715 108" xfId="2849" xr:uid="{00000000-0005-0000-0000-00001E0B0000}"/>
    <cellStyle name="_090610_ 10 PDP global interface 정리 案_수정중_090715 108 2" xfId="2850" xr:uid="{00000000-0005-0000-0000-00001F0B0000}"/>
    <cellStyle name="_090610_ 10 PDP global interface 정리 案_수정중_090715 108 3" xfId="2851" xr:uid="{00000000-0005-0000-0000-0000200B0000}"/>
    <cellStyle name="_090610_ 10 PDP global interface 정리 案_수정중_090715 109" xfId="2852" xr:uid="{00000000-0005-0000-0000-0000210B0000}"/>
    <cellStyle name="_090610_ 10 PDP global interface 정리 案_수정중_090715 11" xfId="2853" xr:uid="{00000000-0005-0000-0000-0000220B0000}"/>
    <cellStyle name="_090610_ 10 PDP global interface 정리 案_수정중_090715 11 2" xfId="2854" xr:uid="{00000000-0005-0000-0000-0000230B0000}"/>
    <cellStyle name="_090610_ 10 PDP global interface 정리 案_수정중_090715 11 3" xfId="2855" xr:uid="{00000000-0005-0000-0000-0000240B0000}"/>
    <cellStyle name="_090610_ 10 PDP global interface 정리 案_수정중_090715 110" xfId="2856" xr:uid="{00000000-0005-0000-0000-0000250B0000}"/>
    <cellStyle name="_090610_ 10 PDP global interface 정리 案_수정중_090715 111" xfId="2857" xr:uid="{00000000-0005-0000-0000-0000260B0000}"/>
    <cellStyle name="_090610_ 10 PDP global interface 정리 案_수정중_090715 112" xfId="2858" xr:uid="{00000000-0005-0000-0000-0000270B0000}"/>
    <cellStyle name="_090610_ 10 PDP global interface 정리 案_수정중_090715 113" xfId="2859" xr:uid="{00000000-0005-0000-0000-0000280B0000}"/>
    <cellStyle name="_090610_ 10 PDP global interface 정리 案_수정중_090715 114" xfId="2860" xr:uid="{00000000-0005-0000-0000-0000290B0000}"/>
    <cellStyle name="_090610_ 10 PDP global interface 정리 案_수정중_090715 115" xfId="2861" xr:uid="{00000000-0005-0000-0000-00002A0B0000}"/>
    <cellStyle name="_090610_ 10 PDP global interface 정리 案_수정중_090715 116" xfId="2862" xr:uid="{00000000-0005-0000-0000-00002B0B0000}"/>
    <cellStyle name="_090610_ 10 PDP global interface 정리 案_수정중_090715 117" xfId="2863" xr:uid="{00000000-0005-0000-0000-00002C0B0000}"/>
    <cellStyle name="_090610_ 10 PDP global interface 정리 案_수정중_090715 118" xfId="2864" xr:uid="{00000000-0005-0000-0000-00002D0B0000}"/>
    <cellStyle name="_090610_ 10 PDP global interface 정리 案_수정중_090715 119" xfId="2865" xr:uid="{00000000-0005-0000-0000-00002E0B0000}"/>
    <cellStyle name="_090610_ 10 PDP global interface 정리 案_수정중_090715 12" xfId="2866" xr:uid="{00000000-0005-0000-0000-00002F0B0000}"/>
    <cellStyle name="_090610_ 10 PDP global interface 정리 案_수정중_090715 12 2" xfId="2867" xr:uid="{00000000-0005-0000-0000-0000300B0000}"/>
    <cellStyle name="_090610_ 10 PDP global interface 정리 案_수정중_090715 12 3" xfId="2868" xr:uid="{00000000-0005-0000-0000-0000310B0000}"/>
    <cellStyle name="_090610_ 10 PDP global interface 정리 案_수정중_090715 120" xfId="2869" xr:uid="{00000000-0005-0000-0000-0000320B0000}"/>
    <cellStyle name="_090610_ 10 PDP global interface 정리 案_수정중_090715 121" xfId="2870" xr:uid="{00000000-0005-0000-0000-0000330B0000}"/>
    <cellStyle name="_090610_ 10 PDP global interface 정리 案_수정중_090715 122" xfId="2871" xr:uid="{00000000-0005-0000-0000-0000340B0000}"/>
    <cellStyle name="_090610_ 10 PDP global interface 정리 案_수정중_090715 123" xfId="2872" xr:uid="{00000000-0005-0000-0000-0000350B0000}"/>
    <cellStyle name="_090610_ 10 PDP global interface 정리 案_수정중_090715 124" xfId="2873" xr:uid="{00000000-0005-0000-0000-0000360B0000}"/>
    <cellStyle name="_090610_ 10 PDP global interface 정리 案_수정중_090715 125" xfId="2874" xr:uid="{00000000-0005-0000-0000-0000370B0000}"/>
    <cellStyle name="_090610_ 10 PDP global interface 정리 案_수정중_090715 126" xfId="2875" xr:uid="{00000000-0005-0000-0000-0000380B0000}"/>
    <cellStyle name="_090610_ 10 PDP global interface 정리 案_수정중_090715 127" xfId="2876" xr:uid="{00000000-0005-0000-0000-0000390B0000}"/>
    <cellStyle name="_090610_ 10 PDP global interface 정리 案_수정중_090715 128" xfId="2877" xr:uid="{00000000-0005-0000-0000-00003A0B0000}"/>
    <cellStyle name="_090610_ 10 PDP global interface 정리 案_수정중_090715 129" xfId="2878" xr:uid="{00000000-0005-0000-0000-00003B0B0000}"/>
    <cellStyle name="_090610_ 10 PDP global interface 정리 案_수정중_090715 13" xfId="2879" xr:uid="{00000000-0005-0000-0000-00003C0B0000}"/>
    <cellStyle name="_090610_ 10 PDP global interface 정리 案_수정중_090715 13 2" xfId="2880" xr:uid="{00000000-0005-0000-0000-00003D0B0000}"/>
    <cellStyle name="_090610_ 10 PDP global interface 정리 案_수정중_090715 13 3" xfId="2881" xr:uid="{00000000-0005-0000-0000-00003E0B0000}"/>
    <cellStyle name="_090610_ 10 PDP global interface 정리 案_수정중_090715 130" xfId="2882" xr:uid="{00000000-0005-0000-0000-00003F0B0000}"/>
    <cellStyle name="_090610_ 10 PDP global interface 정리 案_수정중_090715 131" xfId="2883" xr:uid="{00000000-0005-0000-0000-0000400B0000}"/>
    <cellStyle name="_090610_ 10 PDP global interface 정리 案_수정중_090715 132" xfId="2884" xr:uid="{00000000-0005-0000-0000-0000410B0000}"/>
    <cellStyle name="_090610_ 10 PDP global interface 정리 案_수정중_090715 133" xfId="2885" xr:uid="{00000000-0005-0000-0000-0000420B0000}"/>
    <cellStyle name="_090610_ 10 PDP global interface 정리 案_수정중_090715 134" xfId="2886" xr:uid="{00000000-0005-0000-0000-0000430B0000}"/>
    <cellStyle name="_090610_ 10 PDP global interface 정리 案_수정중_090715 135" xfId="2887" xr:uid="{00000000-0005-0000-0000-0000440B0000}"/>
    <cellStyle name="_090610_ 10 PDP global interface 정리 案_수정중_090715 136" xfId="2888" xr:uid="{00000000-0005-0000-0000-0000450B0000}"/>
    <cellStyle name="_090610_ 10 PDP global interface 정리 案_수정중_090715 137" xfId="2889" xr:uid="{00000000-0005-0000-0000-0000460B0000}"/>
    <cellStyle name="_090610_ 10 PDP global interface 정리 案_수정중_090715 138" xfId="2890" xr:uid="{00000000-0005-0000-0000-0000470B0000}"/>
    <cellStyle name="_090610_ 10 PDP global interface 정리 案_수정중_090715 139" xfId="2891" xr:uid="{00000000-0005-0000-0000-0000480B0000}"/>
    <cellStyle name="_090610_ 10 PDP global interface 정리 案_수정중_090715 14" xfId="2892" xr:uid="{00000000-0005-0000-0000-0000490B0000}"/>
    <cellStyle name="_090610_ 10 PDP global interface 정리 案_수정중_090715 14 2" xfId="2893" xr:uid="{00000000-0005-0000-0000-00004A0B0000}"/>
    <cellStyle name="_090610_ 10 PDP global interface 정리 案_수정중_090715 14 3" xfId="2894" xr:uid="{00000000-0005-0000-0000-00004B0B0000}"/>
    <cellStyle name="_090610_ 10 PDP global interface 정리 案_수정중_090715 140" xfId="2895" xr:uid="{00000000-0005-0000-0000-00004C0B0000}"/>
    <cellStyle name="_090610_ 10 PDP global interface 정리 案_수정중_090715 141" xfId="2896" xr:uid="{00000000-0005-0000-0000-00004D0B0000}"/>
    <cellStyle name="_090610_ 10 PDP global interface 정리 案_수정중_090715 142" xfId="2897" xr:uid="{00000000-0005-0000-0000-00004E0B0000}"/>
    <cellStyle name="_090610_ 10 PDP global interface 정리 案_수정중_090715 143" xfId="2898" xr:uid="{00000000-0005-0000-0000-00004F0B0000}"/>
    <cellStyle name="_090610_ 10 PDP global interface 정리 案_수정중_090715 144" xfId="2899" xr:uid="{00000000-0005-0000-0000-0000500B0000}"/>
    <cellStyle name="_090610_ 10 PDP global interface 정리 案_수정중_090715 145" xfId="2900" xr:uid="{00000000-0005-0000-0000-0000510B0000}"/>
    <cellStyle name="_090610_ 10 PDP global interface 정리 案_수정중_090715 146" xfId="2901" xr:uid="{00000000-0005-0000-0000-0000520B0000}"/>
    <cellStyle name="_090610_ 10 PDP global interface 정리 案_수정중_090715 147" xfId="2902" xr:uid="{00000000-0005-0000-0000-0000530B0000}"/>
    <cellStyle name="_090610_ 10 PDP global interface 정리 案_수정중_090715 15" xfId="2903" xr:uid="{00000000-0005-0000-0000-0000540B0000}"/>
    <cellStyle name="_090610_ 10 PDP global interface 정리 案_수정중_090715 15 2" xfId="2904" xr:uid="{00000000-0005-0000-0000-0000550B0000}"/>
    <cellStyle name="_090610_ 10 PDP global interface 정리 案_수정중_090715 15 3" xfId="2905" xr:uid="{00000000-0005-0000-0000-0000560B0000}"/>
    <cellStyle name="_090610_ 10 PDP global interface 정리 案_수정중_090715 16" xfId="2906" xr:uid="{00000000-0005-0000-0000-0000570B0000}"/>
    <cellStyle name="_090610_ 10 PDP global interface 정리 案_수정중_090715 16 2" xfId="2907" xr:uid="{00000000-0005-0000-0000-0000580B0000}"/>
    <cellStyle name="_090610_ 10 PDP global interface 정리 案_수정중_090715 16 3" xfId="2908" xr:uid="{00000000-0005-0000-0000-0000590B0000}"/>
    <cellStyle name="_090610_ 10 PDP global interface 정리 案_수정중_090715 17" xfId="2909" xr:uid="{00000000-0005-0000-0000-00005A0B0000}"/>
    <cellStyle name="_090610_ 10 PDP global interface 정리 案_수정중_090715 17 2" xfId="2910" xr:uid="{00000000-0005-0000-0000-00005B0B0000}"/>
    <cellStyle name="_090610_ 10 PDP global interface 정리 案_수정중_090715 17 3" xfId="2911" xr:uid="{00000000-0005-0000-0000-00005C0B0000}"/>
    <cellStyle name="_090610_ 10 PDP global interface 정리 案_수정중_090715 18" xfId="2912" xr:uid="{00000000-0005-0000-0000-00005D0B0000}"/>
    <cellStyle name="_090610_ 10 PDP global interface 정리 案_수정중_090715 18 2" xfId="2913" xr:uid="{00000000-0005-0000-0000-00005E0B0000}"/>
    <cellStyle name="_090610_ 10 PDP global interface 정리 案_수정중_090715 18 3" xfId="2914" xr:uid="{00000000-0005-0000-0000-00005F0B0000}"/>
    <cellStyle name="_090610_ 10 PDP global interface 정리 案_수정중_090715 19" xfId="2915" xr:uid="{00000000-0005-0000-0000-0000600B0000}"/>
    <cellStyle name="_090610_ 10 PDP global interface 정리 案_수정중_090715 19 2" xfId="2916" xr:uid="{00000000-0005-0000-0000-0000610B0000}"/>
    <cellStyle name="_090610_ 10 PDP global interface 정리 案_수정중_090715 19 3" xfId="2917" xr:uid="{00000000-0005-0000-0000-0000620B0000}"/>
    <cellStyle name="_090610_ 10 PDP global interface 정리 案_수정중_090715 2" xfId="2918" xr:uid="{00000000-0005-0000-0000-0000630B0000}"/>
    <cellStyle name="_090610_ 10 PDP global interface 정리 案_수정중_090715 2 2" xfId="2919" xr:uid="{00000000-0005-0000-0000-0000640B0000}"/>
    <cellStyle name="_090610_ 10 PDP global interface 정리 案_수정중_090715 2 3" xfId="2920" xr:uid="{00000000-0005-0000-0000-0000650B0000}"/>
    <cellStyle name="_090610_ 10 PDP global interface 정리 案_수정중_090715 20" xfId="2921" xr:uid="{00000000-0005-0000-0000-0000660B0000}"/>
    <cellStyle name="_090610_ 10 PDP global interface 정리 案_수정중_090715 20 2" xfId="2922" xr:uid="{00000000-0005-0000-0000-0000670B0000}"/>
    <cellStyle name="_090610_ 10 PDP global interface 정리 案_수정중_090715 20 3" xfId="2923" xr:uid="{00000000-0005-0000-0000-0000680B0000}"/>
    <cellStyle name="_090610_ 10 PDP global interface 정리 案_수정중_090715 21" xfId="2924" xr:uid="{00000000-0005-0000-0000-0000690B0000}"/>
    <cellStyle name="_090610_ 10 PDP global interface 정리 案_수정중_090715 21 2" xfId="2925" xr:uid="{00000000-0005-0000-0000-00006A0B0000}"/>
    <cellStyle name="_090610_ 10 PDP global interface 정리 案_수정중_090715 21 3" xfId="2926" xr:uid="{00000000-0005-0000-0000-00006B0B0000}"/>
    <cellStyle name="_090610_ 10 PDP global interface 정리 案_수정중_090715 22" xfId="2927" xr:uid="{00000000-0005-0000-0000-00006C0B0000}"/>
    <cellStyle name="_090610_ 10 PDP global interface 정리 案_수정중_090715 22 2" xfId="2928" xr:uid="{00000000-0005-0000-0000-00006D0B0000}"/>
    <cellStyle name="_090610_ 10 PDP global interface 정리 案_수정중_090715 22 3" xfId="2929" xr:uid="{00000000-0005-0000-0000-00006E0B0000}"/>
    <cellStyle name="_090610_ 10 PDP global interface 정리 案_수정중_090715 23" xfId="2930" xr:uid="{00000000-0005-0000-0000-00006F0B0000}"/>
    <cellStyle name="_090610_ 10 PDP global interface 정리 案_수정중_090715 23 2" xfId="2931" xr:uid="{00000000-0005-0000-0000-0000700B0000}"/>
    <cellStyle name="_090610_ 10 PDP global interface 정리 案_수정중_090715 23 3" xfId="2932" xr:uid="{00000000-0005-0000-0000-0000710B0000}"/>
    <cellStyle name="_090610_ 10 PDP global interface 정리 案_수정중_090715 24" xfId="2933" xr:uid="{00000000-0005-0000-0000-0000720B0000}"/>
    <cellStyle name="_090610_ 10 PDP global interface 정리 案_수정중_090715 24 2" xfId="2934" xr:uid="{00000000-0005-0000-0000-0000730B0000}"/>
    <cellStyle name="_090610_ 10 PDP global interface 정리 案_수정중_090715 24 3" xfId="2935" xr:uid="{00000000-0005-0000-0000-0000740B0000}"/>
    <cellStyle name="_090610_ 10 PDP global interface 정리 案_수정중_090715 25" xfId="2936" xr:uid="{00000000-0005-0000-0000-0000750B0000}"/>
    <cellStyle name="_090610_ 10 PDP global interface 정리 案_수정중_090715 25 2" xfId="2937" xr:uid="{00000000-0005-0000-0000-0000760B0000}"/>
    <cellStyle name="_090610_ 10 PDP global interface 정리 案_수정중_090715 25 3" xfId="2938" xr:uid="{00000000-0005-0000-0000-0000770B0000}"/>
    <cellStyle name="_090610_ 10 PDP global interface 정리 案_수정중_090715 26" xfId="2939" xr:uid="{00000000-0005-0000-0000-0000780B0000}"/>
    <cellStyle name="_090610_ 10 PDP global interface 정리 案_수정중_090715 26 2" xfId="2940" xr:uid="{00000000-0005-0000-0000-0000790B0000}"/>
    <cellStyle name="_090610_ 10 PDP global interface 정리 案_수정중_090715 26 3" xfId="2941" xr:uid="{00000000-0005-0000-0000-00007A0B0000}"/>
    <cellStyle name="_090610_ 10 PDP global interface 정리 案_수정중_090715 27" xfId="2942" xr:uid="{00000000-0005-0000-0000-00007B0B0000}"/>
    <cellStyle name="_090610_ 10 PDP global interface 정리 案_수정중_090715 27 2" xfId="2943" xr:uid="{00000000-0005-0000-0000-00007C0B0000}"/>
    <cellStyle name="_090610_ 10 PDP global interface 정리 案_수정중_090715 27 3" xfId="2944" xr:uid="{00000000-0005-0000-0000-00007D0B0000}"/>
    <cellStyle name="_090610_ 10 PDP global interface 정리 案_수정중_090715 28" xfId="2945" xr:uid="{00000000-0005-0000-0000-00007E0B0000}"/>
    <cellStyle name="_090610_ 10 PDP global interface 정리 案_수정중_090715 28 2" xfId="2946" xr:uid="{00000000-0005-0000-0000-00007F0B0000}"/>
    <cellStyle name="_090610_ 10 PDP global interface 정리 案_수정중_090715 28 3" xfId="2947" xr:uid="{00000000-0005-0000-0000-0000800B0000}"/>
    <cellStyle name="_090610_ 10 PDP global interface 정리 案_수정중_090715 29" xfId="2948" xr:uid="{00000000-0005-0000-0000-0000810B0000}"/>
    <cellStyle name="_090610_ 10 PDP global interface 정리 案_수정중_090715 29 2" xfId="2949" xr:uid="{00000000-0005-0000-0000-0000820B0000}"/>
    <cellStyle name="_090610_ 10 PDP global interface 정리 案_수정중_090715 29 3" xfId="2950" xr:uid="{00000000-0005-0000-0000-0000830B0000}"/>
    <cellStyle name="_090610_ 10 PDP global interface 정리 案_수정중_090715 3" xfId="2951" xr:uid="{00000000-0005-0000-0000-0000840B0000}"/>
    <cellStyle name="_090610_ 10 PDP global interface 정리 案_수정중_090715 3 2" xfId="2952" xr:uid="{00000000-0005-0000-0000-0000850B0000}"/>
    <cellStyle name="_090610_ 10 PDP global interface 정리 案_수정중_090715 3 3" xfId="2953" xr:uid="{00000000-0005-0000-0000-0000860B0000}"/>
    <cellStyle name="_090610_ 10 PDP global interface 정리 案_수정중_090715 30" xfId="2954" xr:uid="{00000000-0005-0000-0000-0000870B0000}"/>
    <cellStyle name="_090610_ 10 PDP global interface 정리 案_수정중_090715 30 2" xfId="2955" xr:uid="{00000000-0005-0000-0000-0000880B0000}"/>
    <cellStyle name="_090610_ 10 PDP global interface 정리 案_수정중_090715 30 3" xfId="2956" xr:uid="{00000000-0005-0000-0000-0000890B0000}"/>
    <cellStyle name="_090610_ 10 PDP global interface 정리 案_수정중_090715 31" xfId="2957" xr:uid="{00000000-0005-0000-0000-00008A0B0000}"/>
    <cellStyle name="_090610_ 10 PDP global interface 정리 案_수정중_090715 31 2" xfId="2958" xr:uid="{00000000-0005-0000-0000-00008B0B0000}"/>
    <cellStyle name="_090610_ 10 PDP global interface 정리 案_수정중_090715 31 3" xfId="2959" xr:uid="{00000000-0005-0000-0000-00008C0B0000}"/>
    <cellStyle name="_090610_ 10 PDP global interface 정리 案_수정중_090715 32" xfId="2960" xr:uid="{00000000-0005-0000-0000-00008D0B0000}"/>
    <cellStyle name="_090610_ 10 PDP global interface 정리 案_수정중_090715 32 2" xfId="2961" xr:uid="{00000000-0005-0000-0000-00008E0B0000}"/>
    <cellStyle name="_090610_ 10 PDP global interface 정리 案_수정중_090715 32 3" xfId="2962" xr:uid="{00000000-0005-0000-0000-00008F0B0000}"/>
    <cellStyle name="_090610_ 10 PDP global interface 정리 案_수정중_090715 33" xfId="2963" xr:uid="{00000000-0005-0000-0000-0000900B0000}"/>
    <cellStyle name="_090610_ 10 PDP global interface 정리 案_수정중_090715 33 2" xfId="2964" xr:uid="{00000000-0005-0000-0000-0000910B0000}"/>
    <cellStyle name="_090610_ 10 PDP global interface 정리 案_수정중_090715 33 3" xfId="2965" xr:uid="{00000000-0005-0000-0000-0000920B0000}"/>
    <cellStyle name="_090610_ 10 PDP global interface 정리 案_수정중_090715 34" xfId="2966" xr:uid="{00000000-0005-0000-0000-0000930B0000}"/>
    <cellStyle name="_090610_ 10 PDP global interface 정리 案_수정중_090715 34 2" xfId="2967" xr:uid="{00000000-0005-0000-0000-0000940B0000}"/>
    <cellStyle name="_090610_ 10 PDP global interface 정리 案_수정중_090715 34 3" xfId="2968" xr:uid="{00000000-0005-0000-0000-0000950B0000}"/>
    <cellStyle name="_090610_ 10 PDP global interface 정리 案_수정중_090715 35" xfId="2969" xr:uid="{00000000-0005-0000-0000-0000960B0000}"/>
    <cellStyle name="_090610_ 10 PDP global interface 정리 案_수정중_090715 35 2" xfId="2970" xr:uid="{00000000-0005-0000-0000-0000970B0000}"/>
    <cellStyle name="_090610_ 10 PDP global interface 정리 案_수정중_090715 35 3" xfId="2971" xr:uid="{00000000-0005-0000-0000-0000980B0000}"/>
    <cellStyle name="_090610_ 10 PDP global interface 정리 案_수정중_090715 36" xfId="2972" xr:uid="{00000000-0005-0000-0000-0000990B0000}"/>
    <cellStyle name="_090610_ 10 PDP global interface 정리 案_수정중_090715 36 2" xfId="2973" xr:uid="{00000000-0005-0000-0000-00009A0B0000}"/>
    <cellStyle name="_090610_ 10 PDP global interface 정리 案_수정중_090715 36 3" xfId="2974" xr:uid="{00000000-0005-0000-0000-00009B0B0000}"/>
    <cellStyle name="_090610_ 10 PDP global interface 정리 案_수정중_090715 37" xfId="2975" xr:uid="{00000000-0005-0000-0000-00009C0B0000}"/>
    <cellStyle name="_090610_ 10 PDP global interface 정리 案_수정중_090715 37 2" xfId="2976" xr:uid="{00000000-0005-0000-0000-00009D0B0000}"/>
    <cellStyle name="_090610_ 10 PDP global interface 정리 案_수정중_090715 37 3" xfId="2977" xr:uid="{00000000-0005-0000-0000-00009E0B0000}"/>
    <cellStyle name="_090610_ 10 PDP global interface 정리 案_수정중_090715 38" xfId="2978" xr:uid="{00000000-0005-0000-0000-00009F0B0000}"/>
    <cellStyle name="_090610_ 10 PDP global interface 정리 案_수정중_090715 38 2" xfId="2979" xr:uid="{00000000-0005-0000-0000-0000A00B0000}"/>
    <cellStyle name="_090610_ 10 PDP global interface 정리 案_수정중_090715 38 3" xfId="2980" xr:uid="{00000000-0005-0000-0000-0000A10B0000}"/>
    <cellStyle name="_090610_ 10 PDP global interface 정리 案_수정중_090715 39" xfId="2981" xr:uid="{00000000-0005-0000-0000-0000A20B0000}"/>
    <cellStyle name="_090610_ 10 PDP global interface 정리 案_수정중_090715 39 2" xfId="2982" xr:uid="{00000000-0005-0000-0000-0000A30B0000}"/>
    <cellStyle name="_090610_ 10 PDP global interface 정리 案_수정중_090715 39 3" xfId="2983" xr:uid="{00000000-0005-0000-0000-0000A40B0000}"/>
    <cellStyle name="_090610_ 10 PDP global interface 정리 案_수정중_090715 4" xfId="2984" xr:uid="{00000000-0005-0000-0000-0000A50B0000}"/>
    <cellStyle name="_090610_ 10 PDP global interface 정리 案_수정중_090715 4 2" xfId="2985" xr:uid="{00000000-0005-0000-0000-0000A60B0000}"/>
    <cellStyle name="_090610_ 10 PDP global interface 정리 案_수정중_090715 4 3" xfId="2986" xr:uid="{00000000-0005-0000-0000-0000A70B0000}"/>
    <cellStyle name="_090610_ 10 PDP global interface 정리 案_수정중_090715 40" xfId="2987" xr:uid="{00000000-0005-0000-0000-0000A80B0000}"/>
    <cellStyle name="_090610_ 10 PDP global interface 정리 案_수정중_090715 40 2" xfId="2988" xr:uid="{00000000-0005-0000-0000-0000A90B0000}"/>
    <cellStyle name="_090610_ 10 PDP global interface 정리 案_수정중_090715 40 3" xfId="2989" xr:uid="{00000000-0005-0000-0000-0000AA0B0000}"/>
    <cellStyle name="_090610_ 10 PDP global interface 정리 案_수정중_090715 41" xfId="2990" xr:uid="{00000000-0005-0000-0000-0000AB0B0000}"/>
    <cellStyle name="_090610_ 10 PDP global interface 정리 案_수정중_090715 41 2" xfId="2991" xr:uid="{00000000-0005-0000-0000-0000AC0B0000}"/>
    <cellStyle name="_090610_ 10 PDP global interface 정리 案_수정중_090715 41 3" xfId="2992" xr:uid="{00000000-0005-0000-0000-0000AD0B0000}"/>
    <cellStyle name="_090610_ 10 PDP global interface 정리 案_수정중_090715 42" xfId="2993" xr:uid="{00000000-0005-0000-0000-0000AE0B0000}"/>
    <cellStyle name="_090610_ 10 PDP global interface 정리 案_수정중_090715 42 2" xfId="2994" xr:uid="{00000000-0005-0000-0000-0000AF0B0000}"/>
    <cellStyle name="_090610_ 10 PDP global interface 정리 案_수정중_090715 42 3" xfId="2995" xr:uid="{00000000-0005-0000-0000-0000B00B0000}"/>
    <cellStyle name="_090610_ 10 PDP global interface 정리 案_수정중_090715 43" xfId="2996" xr:uid="{00000000-0005-0000-0000-0000B10B0000}"/>
    <cellStyle name="_090610_ 10 PDP global interface 정리 案_수정중_090715 43 2" xfId="2997" xr:uid="{00000000-0005-0000-0000-0000B20B0000}"/>
    <cellStyle name="_090610_ 10 PDP global interface 정리 案_수정중_090715 43 3" xfId="2998" xr:uid="{00000000-0005-0000-0000-0000B30B0000}"/>
    <cellStyle name="_090610_ 10 PDP global interface 정리 案_수정중_090715 44" xfId="2999" xr:uid="{00000000-0005-0000-0000-0000B40B0000}"/>
    <cellStyle name="_090610_ 10 PDP global interface 정리 案_수정중_090715 44 2" xfId="3000" xr:uid="{00000000-0005-0000-0000-0000B50B0000}"/>
    <cellStyle name="_090610_ 10 PDP global interface 정리 案_수정중_090715 44 3" xfId="3001" xr:uid="{00000000-0005-0000-0000-0000B60B0000}"/>
    <cellStyle name="_090610_ 10 PDP global interface 정리 案_수정중_090715 45" xfId="3002" xr:uid="{00000000-0005-0000-0000-0000B70B0000}"/>
    <cellStyle name="_090610_ 10 PDP global interface 정리 案_수정중_090715 45 2" xfId="3003" xr:uid="{00000000-0005-0000-0000-0000B80B0000}"/>
    <cellStyle name="_090610_ 10 PDP global interface 정리 案_수정중_090715 45 3" xfId="3004" xr:uid="{00000000-0005-0000-0000-0000B90B0000}"/>
    <cellStyle name="_090610_ 10 PDP global interface 정리 案_수정중_090715 46" xfId="3005" xr:uid="{00000000-0005-0000-0000-0000BA0B0000}"/>
    <cellStyle name="_090610_ 10 PDP global interface 정리 案_수정중_090715 46 2" xfId="3006" xr:uid="{00000000-0005-0000-0000-0000BB0B0000}"/>
    <cellStyle name="_090610_ 10 PDP global interface 정리 案_수정중_090715 46 3" xfId="3007" xr:uid="{00000000-0005-0000-0000-0000BC0B0000}"/>
    <cellStyle name="_090610_ 10 PDP global interface 정리 案_수정중_090715 47" xfId="3008" xr:uid="{00000000-0005-0000-0000-0000BD0B0000}"/>
    <cellStyle name="_090610_ 10 PDP global interface 정리 案_수정중_090715 47 2" xfId="3009" xr:uid="{00000000-0005-0000-0000-0000BE0B0000}"/>
    <cellStyle name="_090610_ 10 PDP global interface 정리 案_수정중_090715 47 3" xfId="3010" xr:uid="{00000000-0005-0000-0000-0000BF0B0000}"/>
    <cellStyle name="_090610_ 10 PDP global interface 정리 案_수정중_090715 48" xfId="3011" xr:uid="{00000000-0005-0000-0000-0000C00B0000}"/>
    <cellStyle name="_090610_ 10 PDP global interface 정리 案_수정중_090715 48 2" xfId="3012" xr:uid="{00000000-0005-0000-0000-0000C10B0000}"/>
    <cellStyle name="_090610_ 10 PDP global interface 정리 案_수정중_090715 48 3" xfId="3013" xr:uid="{00000000-0005-0000-0000-0000C20B0000}"/>
    <cellStyle name="_090610_ 10 PDP global interface 정리 案_수정중_090715 49" xfId="3014" xr:uid="{00000000-0005-0000-0000-0000C30B0000}"/>
    <cellStyle name="_090610_ 10 PDP global interface 정리 案_수정중_090715 49 2" xfId="3015" xr:uid="{00000000-0005-0000-0000-0000C40B0000}"/>
    <cellStyle name="_090610_ 10 PDP global interface 정리 案_수정중_090715 49 3" xfId="3016" xr:uid="{00000000-0005-0000-0000-0000C50B0000}"/>
    <cellStyle name="_090610_ 10 PDP global interface 정리 案_수정중_090715 5" xfId="3017" xr:uid="{00000000-0005-0000-0000-0000C60B0000}"/>
    <cellStyle name="_090610_ 10 PDP global interface 정리 案_수정중_090715 5 2" xfId="3018" xr:uid="{00000000-0005-0000-0000-0000C70B0000}"/>
    <cellStyle name="_090610_ 10 PDP global interface 정리 案_수정중_090715 5 3" xfId="3019" xr:uid="{00000000-0005-0000-0000-0000C80B0000}"/>
    <cellStyle name="_090610_ 10 PDP global interface 정리 案_수정중_090715 50" xfId="3020" xr:uid="{00000000-0005-0000-0000-0000C90B0000}"/>
    <cellStyle name="_090610_ 10 PDP global interface 정리 案_수정중_090715 50 2" xfId="3021" xr:uid="{00000000-0005-0000-0000-0000CA0B0000}"/>
    <cellStyle name="_090610_ 10 PDP global interface 정리 案_수정중_090715 50 3" xfId="3022" xr:uid="{00000000-0005-0000-0000-0000CB0B0000}"/>
    <cellStyle name="_090610_ 10 PDP global interface 정리 案_수정중_090715 51" xfId="3023" xr:uid="{00000000-0005-0000-0000-0000CC0B0000}"/>
    <cellStyle name="_090610_ 10 PDP global interface 정리 案_수정중_090715 51 2" xfId="3024" xr:uid="{00000000-0005-0000-0000-0000CD0B0000}"/>
    <cellStyle name="_090610_ 10 PDP global interface 정리 案_수정중_090715 51 3" xfId="3025" xr:uid="{00000000-0005-0000-0000-0000CE0B0000}"/>
    <cellStyle name="_090610_ 10 PDP global interface 정리 案_수정중_090715 52" xfId="3026" xr:uid="{00000000-0005-0000-0000-0000CF0B0000}"/>
    <cellStyle name="_090610_ 10 PDP global interface 정리 案_수정중_090715 52 2" xfId="3027" xr:uid="{00000000-0005-0000-0000-0000D00B0000}"/>
    <cellStyle name="_090610_ 10 PDP global interface 정리 案_수정중_090715 52 3" xfId="3028" xr:uid="{00000000-0005-0000-0000-0000D10B0000}"/>
    <cellStyle name="_090610_ 10 PDP global interface 정리 案_수정중_090715 53" xfId="3029" xr:uid="{00000000-0005-0000-0000-0000D20B0000}"/>
    <cellStyle name="_090610_ 10 PDP global interface 정리 案_수정중_090715 53 2" xfId="3030" xr:uid="{00000000-0005-0000-0000-0000D30B0000}"/>
    <cellStyle name="_090610_ 10 PDP global interface 정리 案_수정중_090715 53 3" xfId="3031" xr:uid="{00000000-0005-0000-0000-0000D40B0000}"/>
    <cellStyle name="_090610_ 10 PDP global interface 정리 案_수정중_090715 54" xfId="3032" xr:uid="{00000000-0005-0000-0000-0000D50B0000}"/>
    <cellStyle name="_090610_ 10 PDP global interface 정리 案_수정중_090715 54 2" xfId="3033" xr:uid="{00000000-0005-0000-0000-0000D60B0000}"/>
    <cellStyle name="_090610_ 10 PDP global interface 정리 案_수정중_090715 54 3" xfId="3034" xr:uid="{00000000-0005-0000-0000-0000D70B0000}"/>
    <cellStyle name="_090610_ 10 PDP global interface 정리 案_수정중_090715 55" xfId="3035" xr:uid="{00000000-0005-0000-0000-0000D80B0000}"/>
    <cellStyle name="_090610_ 10 PDP global interface 정리 案_수정중_090715 55 2" xfId="3036" xr:uid="{00000000-0005-0000-0000-0000D90B0000}"/>
    <cellStyle name="_090610_ 10 PDP global interface 정리 案_수정중_090715 55 3" xfId="3037" xr:uid="{00000000-0005-0000-0000-0000DA0B0000}"/>
    <cellStyle name="_090610_ 10 PDP global interface 정리 案_수정중_090715 56" xfId="3038" xr:uid="{00000000-0005-0000-0000-0000DB0B0000}"/>
    <cellStyle name="_090610_ 10 PDP global interface 정리 案_수정중_090715 56 2" xfId="3039" xr:uid="{00000000-0005-0000-0000-0000DC0B0000}"/>
    <cellStyle name="_090610_ 10 PDP global interface 정리 案_수정중_090715 56 3" xfId="3040" xr:uid="{00000000-0005-0000-0000-0000DD0B0000}"/>
    <cellStyle name="_090610_ 10 PDP global interface 정리 案_수정중_090715 57" xfId="3041" xr:uid="{00000000-0005-0000-0000-0000DE0B0000}"/>
    <cellStyle name="_090610_ 10 PDP global interface 정리 案_수정중_090715 57 2" xfId="3042" xr:uid="{00000000-0005-0000-0000-0000DF0B0000}"/>
    <cellStyle name="_090610_ 10 PDP global interface 정리 案_수정중_090715 57 3" xfId="3043" xr:uid="{00000000-0005-0000-0000-0000E00B0000}"/>
    <cellStyle name="_090610_ 10 PDP global interface 정리 案_수정중_090715 58" xfId="3044" xr:uid="{00000000-0005-0000-0000-0000E10B0000}"/>
    <cellStyle name="_090610_ 10 PDP global interface 정리 案_수정중_090715 58 2" xfId="3045" xr:uid="{00000000-0005-0000-0000-0000E20B0000}"/>
    <cellStyle name="_090610_ 10 PDP global interface 정리 案_수정중_090715 58 3" xfId="3046" xr:uid="{00000000-0005-0000-0000-0000E30B0000}"/>
    <cellStyle name="_090610_ 10 PDP global interface 정리 案_수정중_090715 59" xfId="3047" xr:uid="{00000000-0005-0000-0000-0000E40B0000}"/>
    <cellStyle name="_090610_ 10 PDP global interface 정리 案_수정중_090715 59 2" xfId="3048" xr:uid="{00000000-0005-0000-0000-0000E50B0000}"/>
    <cellStyle name="_090610_ 10 PDP global interface 정리 案_수정중_090715 59 3" xfId="3049" xr:uid="{00000000-0005-0000-0000-0000E60B0000}"/>
    <cellStyle name="_090610_ 10 PDP global interface 정리 案_수정중_090715 6" xfId="3050" xr:uid="{00000000-0005-0000-0000-0000E70B0000}"/>
    <cellStyle name="_090610_ 10 PDP global interface 정리 案_수정중_090715 6 2" xfId="3051" xr:uid="{00000000-0005-0000-0000-0000E80B0000}"/>
    <cellStyle name="_090610_ 10 PDP global interface 정리 案_수정중_090715 6 3" xfId="3052" xr:uid="{00000000-0005-0000-0000-0000E90B0000}"/>
    <cellStyle name="_090610_ 10 PDP global interface 정리 案_수정중_090715 60" xfId="3053" xr:uid="{00000000-0005-0000-0000-0000EA0B0000}"/>
    <cellStyle name="_090610_ 10 PDP global interface 정리 案_수정중_090715 60 2" xfId="3054" xr:uid="{00000000-0005-0000-0000-0000EB0B0000}"/>
    <cellStyle name="_090610_ 10 PDP global interface 정리 案_수정중_090715 60 3" xfId="3055" xr:uid="{00000000-0005-0000-0000-0000EC0B0000}"/>
    <cellStyle name="_090610_ 10 PDP global interface 정리 案_수정중_090715 61" xfId="3056" xr:uid="{00000000-0005-0000-0000-0000ED0B0000}"/>
    <cellStyle name="_090610_ 10 PDP global interface 정리 案_수정중_090715 61 2" xfId="3057" xr:uid="{00000000-0005-0000-0000-0000EE0B0000}"/>
    <cellStyle name="_090610_ 10 PDP global interface 정리 案_수정중_090715 61 3" xfId="3058" xr:uid="{00000000-0005-0000-0000-0000EF0B0000}"/>
    <cellStyle name="_090610_ 10 PDP global interface 정리 案_수정중_090715 62" xfId="3059" xr:uid="{00000000-0005-0000-0000-0000F00B0000}"/>
    <cellStyle name="_090610_ 10 PDP global interface 정리 案_수정중_090715 62 2" xfId="3060" xr:uid="{00000000-0005-0000-0000-0000F10B0000}"/>
    <cellStyle name="_090610_ 10 PDP global interface 정리 案_수정중_090715 62 3" xfId="3061" xr:uid="{00000000-0005-0000-0000-0000F20B0000}"/>
    <cellStyle name="_090610_ 10 PDP global interface 정리 案_수정중_090715 63" xfId="3062" xr:uid="{00000000-0005-0000-0000-0000F30B0000}"/>
    <cellStyle name="_090610_ 10 PDP global interface 정리 案_수정중_090715 63 2" xfId="3063" xr:uid="{00000000-0005-0000-0000-0000F40B0000}"/>
    <cellStyle name="_090610_ 10 PDP global interface 정리 案_수정중_090715 63 3" xfId="3064" xr:uid="{00000000-0005-0000-0000-0000F50B0000}"/>
    <cellStyle name="_090610_ 10 PDP global interface 정리 案_수정중_090715 64" xfId="3065" xr:uid="{00000000-0005-0000-0000-0000F60B0000}"/>
    <cellStyle name="_090610_ 10 PDP global interface 정리 案_수정중_090715 64 2" xfId="3066" xr:uid="{00000000-0005-0000-0000-0000F70B0000}"/>
    <cellStyle name="_090610_ 10 PDP global interface 정리 案_수정중_090715 64 3" xfId="3067" xr:uid="{00000000-0005-0000-0000-0000F80B0000}"/>
    <cellStyle name="_090610_ 10 PDP global interface 정리 案_수정중_090715 65" xfId="3068" xr:uid="{00000000-0005-0000-0000-0000F90B0000}"/>
    <cellStyle name="_090610_ 10 PDP global interface 정리 案_수정중_090715 65 2" xfId="3069" xr:uid="{00000000-0005-0000-0000-0000FA0B0000}"/>
    <cellStyle name="_090610_ 10 PDP global interface 정리 案_수정중_090715 65 3" xfId="3070" xr:uid="{00000000-0005-0000-0000-0000FB0B0000}"/>
    <cellStyle name="_090610_ 10 PDP global interface 정리 案_수정중_090715 66" xfId="3071" xr:uid="{00000000-0005-0000-0000-0000FC0B0000}"/>
    <cellStyle name="_090610_ 10 PDP global interface 정리 案_수정중_090715 66 2" xfId="3072" xr:uid="{00000000-0005-0000-0000-0000FD0B0000}"/>
    <cellStyle name="_090610_ 10 PDP global interface 정리 案_수정중_090715 66 3" xfId="3073" xr:uid="{00000000-0005-0000-0000-0000FE0B0000}"/>
    <cellStyle name="_090610_ 10 PDP global interface 정리 案_수정중_090715 67" xfId="3074" xr:uid="{00000000-0005-0000-0000-0000FF0B0000}"/>
    <cellStyle name="_090610_ 10 PDP global interface 정리 案_수정중_090715 67 2" xfId="3075" xr:uid="{00000000-0005-0000-0000-0000000C0000}"/>
    <cellStyle name="_090610_ 10 PDP global interface 정리 案_수정중_090715 67 3" xfId="3076" xr:uid="{00000000-0005-0000-0000-0000010C0000}"/>
    <cellStyle name="_090610_ 10 PDP global interface 정리 案_수정중_090715 68" xfId="3077" xr:uid="{00000000-0005-0000-0000-0000020C0000}"/>
    <cellStyle name="_090610_ 10 PDP global interface 정리 案_수정중_090715 68 2" xfId="3078" xr:uid="{00000000-0005-0000-0000-0000030C0000}"/>
    <cellStyle name="_090610_ 10 PDP global interface 정리 案_수정중_090715 68 3" xfId="3079" xr:uid="{00000000-0005-0000-0000-0000040C0000}"/>
    <cellStyle name="_090610_ 10 PDP global interface 정리 案_수정중_090715 69" xfId="3080" xr:uid="{00000000-0005-0000-0000-0000050C0000}"/>
    <cellStyle name="_090610_ 10 PDP global interface 정리 案_수정중_090715 69 2" xfId="3081" xr:uid="{00000000-0005-0000-0000-0000060C0000}"/>
    <cellStyle name="_090610_ 10 PDP global interface 정리 案_수정중_090715 69 3" xfId="3082" xr:uid="{00000000-0005-0000-0000-0000070C0000}"/>
    <cellStyle name="_090610_ 10 PDP global interface 정리 案_수정중_090715 7" xfId="3083" xr:uid="{00000000-0005-0000-0000-0000080C0000}"/>
    <cellStyle name="_090610_ 10 PDP global interface 정리 案_수정중_090715 7 2" xfId="3084" xr:uid="{00000000-0005-0000-0000-0000090C0000}"/>
    <cellStyle name="_090610_ 10 PDP global interface 정리 案_수정중_090715 7 3" xfId="3085" xr:uid="{00000000-0005-0000-0000-00000A0C0000}"/>
    <cellStyle name="_090610_ 10 PDP global interface 정리 案_수정중_090715 70" xfId="3086" xr:uid="{00000000-0005-0000-0000-00000B0C0000}"/>
    <cellStyle name="_090610_ 10 PDP global interface 정리 案_수정중_090715 70 2" xfId="3087" xr:uid="{00000000-0005-0000-0000-00000C0C0000}"/>
    <cellStyle name="_090610_ 10 PDP global interface 정리 案_수정중_090715 70 3" xfId="3088" xr:uid="{00000000-0005-0000-0000-00000D0C0000}"/>
    <cellStyle name="_090610_ 10 PDP global interface 정리 案_수정중_090715 71" xfId="3089" xr:uid="{00000000-0005-0000-0000-00000E0C0000}"/>
    <cellStyle name="_090610_ 10 PDP global interface 정리 案_수정중_090715 71 2" xfId="3090" xr:uid="{00000000-0005-0000-0000-00000F0C0000}"/>
    <cellStyle name="_090610_ 10 PDP global interface 정리 案_수정중_090715 71 3" xfId="3091" xr:uid="{00000000-0005-0000-0000-0000100C0000}"/>
    <cellStyle name="_090610_ 10 PDP global interface 정리 案_수정중_090715 72" xfId="3092" xr:uid="{00000000-0005-0000-0000-0000110C0000}"/>
    <cellStyle name="_090610_ 10 PDP global interface 정리 案_수정중_090715 72 2" xfId="3093" xr:uid="{00000000-0005-0000-0000-0000120C0000}"/>
    <cellStyle name="_090610_ 10 PDP global interface 정리 案_수정중_090715 72 3" xfId="3094" xr:uid="{00000000-0005-0000-0000-0000130C0000}"/>
    <cellStyle name="_090610_ 10 PDP global interface 정리 案_수정중_090715 73" xfId="3095" xr:uid="{00000000-0005-0000-0000-0000140C0000}"/>
    <cellStyle name="_090610_ 10 PDP global interface 정리 案_수정중_090715 73 2" xfId="3096" xr:uid="{00000000-0005-0000-0000-0000150C0000}"/>
    <cellStyle name="_090610_ 10 PDP global interface 정리 案_수정중_090715 73 3" xfId="3097" xr:uid="{00000000-0005-0000-0000-0000160C0000}"/>
    <cellStyle name="_090610_ 10 PDP global interface 정리 案_수정중_090715 74" xfId="3098" xr:uid="{00000000-0005-0000-0000-0000170C0000}"/>
    <cellStyle name="_090610_ 10 PDP global interface 정리 案_수정중_090715 74 2" xfId="3099" xr:uid="{00000000-0005-0000-0000-0000180C0000}"/>
    <cellStyle name="_090610_ 10 PDP global interface 정리 案_수정중_090715 74 3" xfId="3100" xr:uid="{00000000-0005-0000-0000-0000190C0000}"/>
    <cellStyle name="_090610_ 10 PDP global interface 정리 案_수정중_090715 75" xfId="3101" xr:uid="{00000000-0005-0000-0000-00001A0C0000}"/>
    <cellStyle name="_090610_ 10 PDP global interface 정리 案_수정중_090715 75 2" xfId="3102" xr:uid="{00000000-0005-0000-0000-00001B0C0000}"/>
    <cellStyle name="_090610_ 10 PDP global interface 정리 案_수정중_090715 75 3" xfId="3103" xr:uid="{00000000-0005-0000-0000-00001C0C0000}"/>
    <cellStyle name="_090610_ 10 PDP global interface 정리 案_수정중_090715 76" xfId="3104" xr:uid="{00000000-0005-0000-0000-00001D0C0000}"/>
    <cellStyle name="_090610_ 10 PDP global interface 정리 案_수정중_090715 76 2" xfId="3105" xr:uid="{00000000-0005-0000-0000-00001E0C0000}"/>
    <cellStyle name="_090610_ 10 PDP global interface 정리 案_수정중_090715 76 3" xfId="3106" xr:uid="{00000000-0005-0000-0000-00001F0C0000}"/>
    <cellStyle name="_090610_ 10 PDP global interface 정리 案_수정중_090715 77" xfId="3107" xr:uid="{00000000-0005-0000-0000-0000200C0000}"/>
    <cellStyle name="_090610_ 10 PDP global interface 정리 案_수정중_090715 77 2" xfId="3108" xr:uid="{00000000-0005-0000-0000-0000210C0000}"/>
    <cellStyle name="_090610_ 10 PDP global interface 정리 案_수정중_090715 77 3" xfId="3109" xr:uid="{00000000-0005-0000-0000-0000220C0000}"/>
    <cellStyle name="_090610_ 10 PDP global interface 정리 案_수정중_090715 78" xfId="3110" xr:uid="{00000000-0005-0000-0000-0000230C0000}"/>
    <cellStyle name="_090610_ 10 PDP global interface 정리 案_수정중_090715 78 2" xfId="3111" xr:uid="{00000000-0005-0000-0000-0000240C0000}"/>
    <cellStyle name="_090610_ 10 PDP global interface 정리 案_수정중_090715 78 3" xfId="3112" xr:uid="{00000000-0005-0000-0000-0000250C0000}"/>
    <cellStyle name="_090610_ 10 PDP global interface 정리 案_수정중_090715 79" xfId="3113" xr:uid="{00000000-0005-0000-0000-0000260C0000}"/>
    <cellStyle name="_090610_ 10 PDP global interface 정리 案_수정중_090715 79 2" xfId="3114" xr:uid="{00000000-0005-0000-0000-0000270C0000}"/>
    <cellStyle name="_090610_ 10 PDP global interface 정리 案_수정중_090715 79 3" xfId="3115" xr:uid="{00000000-0005-0000-0000-0000280C0000}"/>
    <cellStyle name="_090610_ 10 PDP global interface 정리 案_수정중_090715 8" xfId="3116" xr:uid="{00000000-0005-0000-0000-0000290C0000}"/>
    <cellStyle name="_090610_ 10 PDP global interface 정리 案_수정중_090715 8 2" xfId="3117" xr:uid="{00000000-0005-0000-0000-00002A0C0000}"/>
    <cellStyle name="_090610_ 10 PDP global interface 정리 案_수정중_090715 8 3" xfId="3118" xr:uid="{00000000-0005-0000-0000-00002B0C0000}"/>
    <cellStyle name="_090610_ 10 PDP global interface 정리 案_수정중_090715 80" xfId="3119" xr:uid="{00000000-0005-0000-0000-00002C0C0000}"/>
    <cellStyle name="_090610_ 10 PDP global interface 정리 案_수정중_090715 80 2" xfId="3120" xr:uid="{00000000-0005-0000-0000-00002D0C0000}"/>
    <cellStyle name="_090610_ 10 PDP global interface 정리 案_수정중_090715 80 3" xfId="3121" xr:uid="{00000000-0005-0000-0000-00002E0C0000}"/>
    <cellStyle name="_090610_ 10 PDP global interface 정리 案_수정중_090715 81" xfId="3122" xr:uid="{00000000-0005-0000-0000-00002F0C0000}"/>
    <cellStyle name="_090610_ 10 PDP global interface 정리 案_수정중_090715 81 2" xfId="3123" xr:uid="{00000000-0005-0000-0000-0000300C0000}"/>
    <cellStyle name="_090610_ 10 PDP global interface 정리 案_수정중_090715 81 3" xfId="3124" xr:uid="{00000000-0005-0000-0000-0000310C0000}"/>
    <cellStyle name="_090610_ 10 PDP global interface 정리 案_수정중_090715 82" xfId="3125" xr:uid="{00000000-0005-0000-0000-0000320C0000}"/>
    <cellStyle name="_090610_ 10 PDP global interface 정리 案_수정중_090715 82 2" xfId="3126" xr:uid="{00000000-0005-0000-0000-0000330C0000}"/>
    <cellStyle name="_090610_ 10 PDP global interface 정리 案_수정중_090715 82 3" xfId="3127" xr:uid="{00000000-0005-0000-0000-0000340C0000}"/>
    <cellStyle name="_090610_ 10 PDP global interface 정리 案_수정중_090715 83" xfId="3128" xr:uid="{00000000-0005-0000-0000-0000350C0000}"/>
    <cellStyle name="_090610_ 10 PDP global interface 정리 案_수정중_090715 83 2" xfId="3129" xr:uid="{00000000-0005-0000-0000-0000360C0000}"/>
    <cellStyle name="_090610_ 10 PDP global interface 정리 案_수정중_090715 83 3" xfId="3130" xr:uid="{00000000-0005-0000-0000-0000370C0000}"/>
    <cellStyle name="_090610_ 10 PDP global interface 정리 案_수정중_090715 84" xfId="3131" xr:uid="{00000000-0005-0000-0000-0000380C0000}"/>
    <cellStyle name="_090610_ 10 PDP global interface 정리 案_수정중_090715 84 2" xfId="3132" xr:uid="{00000000-0005-0000-0000-0000390C0000}"/>
    <cellStyle name="_090610_ 10 PDP global interface 정리 案_수정중_090715 84 3" xfId="3133" xr:uid="{00000000-0005-0000-0000-00003A0C0000}"/>
    <cellStyle name="_090610_ 10 PDP global interface 정리 案_수정중_090715 85" xfId="3134" xr:uid="{00000000-0005-0000-0000-00003B0C0000}"/>
    <cellStyle name="_090610_ 10 PDP global interface 정리 案_수정중_090715 85 2" xfId="3135" xr:uid="{00000000-0005-0000-0000-00003C0C0000}"/>
    <cellStyle name="_090610_ 10 PDP global interface 정리 案_수정중_090715 85 3" xfId="3136" xr:uid="{00000000-0005-0000-0000-00003D0C0000}"/>
    <cellStyle name="_090610_ 10 PDP global interface 정리 案_수정중_090715 86" xfId="3137" xr:uid="{00000000-0005-0000-0000-00003E0C0000}"/>
    <cellStyle name="_090610_ 10 PDP global interface 정리 案_수정중_090715 86 2" xfId="3138" xr:uid="{00000000-0005-0000-0000-00003F0C0000}"/>
    <cellStyle name="_090610_ 10 PDP global interface 정리 案_수정중_090715 86 3" xfId="3139" xr:uid="{00000000-0005-0000-0000-0000400C0000}"/>
    <cellStyle name="_090610_ 10 PDP global interface 정리 案_수정중_090715 87" xfId="3140" xr:uid="{00000000-0005-0000-0000-0000410C0000}"/>
    <cellStyle name="_090610_ 10 PDP global interface 정리 案_수정중_090715 87 2" xfId="3141" xr:uid="{00000000-0005-0000-0000-0000420C0000}"/>
    <cellStyle name="_090610_ 10 PDP global interface 정리 案_수정중_090715 87 3" xfId="3142" xr:uid="{00000000-0005-0000-0000-0000430C0000}"/>
    <cellStyle name="_090610_ 10 PDP global interface 정리 案_수정중_090715 88" xfId="3143" xr:uid="{00000000-0005-0000-0000-0000440C0000}"/>
    <cellStyle name="_090610_ 10 PDP global interface 정리 案_수정중_090715 88 2" xfId="3144" xr:uid="{00000000-0005-0000-0000-0000450C0000}"/>
    <cellStyle name="_090610_ 10 PDP global interface 정리 案_수정중_090715 88 3" xfId="3145" xr:uid="{00000000-0005-0000-0000-0000460C0000}"/>
    <cellStyle name="_090610_ 10 PDP global interface 정리 案_수정중_090715 89" xfId="3146" xr:uid="{00000000-0005-0000-0000-0000470C0000}"/>
    <cellStyle name="_090610_ 10 PDP global interface 정리 案_수정중_090715 89 2" xfId="3147" xr:uid="{00000000-0005-0000-0000-0000480C0000}"/>
    <cellStyle name="_090610_ 10 PDP global interface 정리 案_수정중_090715 89 3" xfId="3148" xr:uid="{00000000-0005-0000-0000-0000490C0000}"/>
    <cellStyle name="_090610_ 10 PDP global interface 정리 案_수정중_090715 9" xfId="3149" xr:uid="{00000000-0005-0000-0000-00004A0C0000}"/>
    <cellStyle name="_090610_ 10 PDP global interface 정리 案_수정중_090715 9 2" xfId="3150" xr:uid="{00000000-0005-0000-0000-00004B0C0000}"/>
    <cellStyle name="_090610_ 10 PDP global interface 정리 案_수정중_090715 9 3" xfId="3151" xr:uid="{00000000-0005-0000-0000-00004C0C0000}"/>
    <cellStyle name="_090610_ 10 PDP global interface 정리 案_수정중_090715 90" xfId="3152" xr:uid="{00000000-0005-0000-0000-00004D0C0000}"/>
    <cellStyle name="_090610_ 10 PDP global interface 정리 案_수정중_090715 90 2" xfId="3153" xr:uid="{00000000-0005-0000-0000-00004E0C0000}"/>
    <cellStyle name="_090610_ 10 PDP global interface 정리 案_수정중_090715 90 3" xfId="3154" xr:uid="{00000000-0005-0000-0000-00004F0C0000}"/>
    <cellStyle name="_090610_ 10 PDP global interface 정리 案_수정중_090715 91" xfId="3155" xr:uid="{00000000-0005-0000-0000-0000500C0000}"/>
    <cellStyle name="_090610_ 10 PDP global interface 정리 案_수정중_090715 91 2" xfId="3156" xr:uid="{00000000-0005-0000-0000-0000510C0000}"/>
    <cellStyle name="_090610_ 10 PDP global interface 정리 案_수정중_090715 91 3" xfId="3157" xr:uid="{00000000-0005-0000-0000-0000520C0000}"/>
    <cellStyle name="_090610_ 10 PDP global interface 정리 案_수정중_090715 92" xfId="3158" xr:uid="{00000000-0005-0000-0000-0000530C0000}"/>
    <cellStyle name="_090610_ 10 PDP global interface 정리 案_수정중_090715 92 2" xfId="3159" xr:uid="{00000000-0005-0000-0000-0000540C0000}"/>
    <cellStyle name="_090610_ 10 PDP global interface 정리 案_수정중_090715 92 3" xfId="3160" xr:uid="{00000000-0005-0000-0000-0000550C0000}"/>
    <cellStyle name="_090610_ 10 PDP global interface 정리 案_수정중_090715 93" xfId="3161" xr:uid="{00000000-0005-0000-0000-0000560C0000}"/>
    <cellStyle name="_090610_ 10 PDP global interface 정리 案_수정중_090715 93 2" xfId="3162" xr:uid="{00000000-0005-0000-0000-0000570C0000}"/>
    <cellStyle name="_090610_ 10 PDP global interface 정리 案_수정중_090715 93 3" xfId="3163" xr:uid="{00000000-0005-0000-0000-0000580C0000}"/>
    <cellStyle name="_090610_ 10 PDP global interface 정리 案_수정중_090715 94" xfId="3164" xr:uid="{00000000-0005-0000-0000-0000590C0000}"/>
    <cellStyle name="_090610_ 10 PDP global interface 정리 案_수정중_090715 94 2" xfId="3165" xr:uid="{00000000-0005-0000-0000-00005A0C0000}"/>
    <cellStyle name="_090610_ 10 PDP global interface 정리 案_수정중_090715 94 3" xfId="3166" xr:uid="{00000000-0005-0000-0000-00005B0C0000}"/>
    <cellStyle name="_090610_ 10 PDP global interface 정리 案_수정중_090715 95" xfId="3167" xr:uid="{00000000-0005-0000-0000-00005C0C0000}"/>
    <cellStyle name="_090610_ 10 PDP global interface 정리 案_수정중_090715 95 2" xfId="3168" xr:uid="{00000000-0005-0000-0000-00005D0C0000}"/>
    <cellStyle name="_090610_ 10 PDP global interface 정리 案_수정중_090715 95 3" xfId="3169" xr:uid="{00000000-0005-0000-0000-00005E0C0000}"/>
    <cellStyle name="_090610_ 10 PDP global interface 정리 案_수정중_090715 96" xfId="3170" xr:uid="{00000000-0005-0000-0000-00005F0C0000}"/>
    <cellStyle name="_090610_ 10 PDP global interface 정리 案_수정중_090715 96 2" xfId="3171" xr:uid="{00000000-0005-0000-0000-0000600C0000}"/>
    <cellStyle name="_090610_ 10 PDP global interface 정리 案_수정중_090715 96 3" xfId="3172" xr:uid="{00000000-0005-0000-0000-0000610C0000}"/>
    <cellStyle name="_090610_ 10 PDP global interface 정리 案_수정중_090715 97" xfId="3173" xr:uid="{00000000-0005-0000-0000-0000620C0000}"/>
    <cellStyle name="_090610_ 10 PDP global interface 정리 案_수정중_090715 97 2" xfId="3174" xr:uid="{00000000-0005-0000-0000-0000630C0000}"/>
    <cellStyle name="_090610_ 10 PDP global interface 정리 案_수정중_090715 97 3" xfId="3175" xr:uid="{00000000-0005-0000-0000-0000640C0000}"/>
    <cellStyle name="_090610_ 10 PDP global interface 정리 案_수정중_090715 98" xfId="3176" xr:uid="{00000000-0005-0000-0000-0000650C0000}"/>
    <cellStyle name="_090610_ 10 PDP global interface 정리 案_수정중_090715 98 2" xfId="3177" xr:uid="{00000000-0005-0000-0000-0000660C0000}"/>
    <cellStyle name="_090610_ 10 PDP global interface 정리 案_수정중_090715 98 3" xfId="3178" xr:uid="{00000000-0005-0000-0000-0000670C0000}"/>
    <cellStyle name="_090610_ 10 PDP global interface 정리 案_수정중_090715 99" xfId="3179" xr:uid="{00000000-0005-0000-0000-0000680C0000}"/>
    <cellStyle name="_090610_ 10 PDP global interface 정리 案_수정중_090715 99 2" xfId="3180" xr:uid="{00000000-0005-0000-0000-0000690C0000}"/>
    <cellStyle name="_090610_ 10 PDP global interface 정리 案_수정중_090715 99 3" xfId="3181" xr:uid="{00000000-0005-0000-0000-00006A0C0000}"/>
    <cellStyle name="_090610_ 10 PDP global interface 정리 案_수정중_090715_01.02_Ver" xfId="3182" xr:uid="{00000000-0005-0000-0000-00006B0C0000}"/>
    <cellStyle name="_090610_ 10 PDP global interface 정리 案_수정중_090715_01.02_Ver 2" xfId="3183" xr:uid="{00000000-0005-0000-0000-00006C0C0000}"/>
    <cellStyle name="_090610_ 10 PDP global interface 정리 案_수정중_090715_01.02_Ver 3" xfId="3184" xr:uid="{00000000-0005-0000-0000-00006D0C0000}"/>
    <cellStyle name="_090610_ 10 PDP global interface 정리 案_수정중_090715_01.16_Ver ASIA" xfId="3185" xr:uid="{00000000-0005-0000-0000-00006E0C0000}"/>
    <cellStyle name="_090610_ 10 PDP global interface 정리 案_수정중_090715_11.28_Ver" xfId="3186" xr:uid="{00000000-0005-0000-0000-00006F0C0000}"/>
    <cellStyle name="_090610_ 10 PDP global interface 정리 案_수정중_090715_11.28_Ver 2" xfId="3187" xr:uid="{00000000-0005-0000-0000-0000700C0000}"/>
    <cellStyle name="_090610_ 10 PDP global interface 정리 案_수정중_090715_11.28_Ver 3" xfId="3188" xr:uid="{00000000-0005-0000-0000-0000710C0000}"/>
    <cellStyle name="_090610_ 10 PDP global interface 정리 案_수정중_090715_110822_2012 Spec Sheet of LCD TV" xfId="3189" xr:uid="{00000000-0005-0000-0000-0000720C0000}"/>
    <cellStyle name="_090610_ 10 PDP global interface 정리 案_수정중_090715_111011_2012 Spec Sheet of LCD TV" xfId="3190" xr:uid="{00000000-0005-0000-0000-0000730C0000}"/>
    <cellStyle name="_090610_ 10 PDP global interface 정리 案_수정중_090715_111011_북미 v.0.1 (2)" xfId="3191" xr:uid="{00000000-0005-0000-0000-0000740C0000}"/>
    <cellStyle name="_090610_ 10 PDP global interface 정리 案_수정중_090715_111125_2012 Spec Sheet of LCD TV-mkting_유럽" xfId="3192" xr:uid="{00000000-0005-0000-0000-0000750C0000}"/>
    <cellStyle name="_090610_ 10 PDP global interface 정리 案_수정중_090715_111125_2012 Spec Sheet of LCD TV-mkting_유럽 2" xfId="3193" xr:uid="{00000000-0005-0000-0000-0000760C0000}"/>
    <cellStyle name="_090610_ 10 PDP global interface 정리 案_수정중_090715_111125_2012 Spec Sheet of LCD TV-mkting_유럽 3" xfId="3194" xr:uid="{00000000-0005-0000-0000-0000770C0000}"/>
    <cellStyle name="_090610_ 10 PDP global interface 정리 案_수정중_090715_111128_2012 Spec Sheet of LCD TV_아시아_중아_v1.4" xfId="3195" xr:uid="{00000000-0005-0000-0000-0000780C0000}"/>
    <cellStyle name="_090610_ 10 PDP global interface 정리 案_수정중_090715_111129_2012 Spec Sheet of LCD TV(CIS)" xfId="3196" xr:uid="{00000000-0005-0000-0000-0000790C0000}"/>
    <cellStyle name="_090610_ 10 PDP global interface 정리 案_수정중_090715_111205_2012 EU Line-up 기구 Dimension 정리" xfId="3197" xr:uid="{00000000-0005-0000-0000-00007A0C0000}"/>
    <cellStyle name="_090610_ 10 PDP global interface 정리 案_수정중_090715_111205_2012 EU Line-up 기구 Dimension 정리 2" xfId="3198" xr:uid="{00000000-0005-0000-0000-00007B0C0000}"/>
    <cellStyle name="_090610_ 10 PDP global interface 정리 案_수정중_090715_111205_2012 EU Line-up 기구 Dimension 정리 3" xfId="3199" xr:uid="{00000000-0005-0000-0000-00007C0C0000}"/>
    <cellStyle name="_090610_ 10 PDP global interface 정리 案_수정중_090715_12.14_Ver" xfId="3200" xr:uid="{00000000-0005-0000-0000-00007D0C0000}"/>
    <cellStyle name="_090610_ 10 PDP global interface 정리 案_수정중_090715_12.14_Ver 2" xfId="3201" xr:uid="{00000000-0005-0000-0000-00007E0C0000}"/>
    <cellStyle name="_090610_ 10 PDP global interface 정리 案_수정중_090715_12.14_Ver 3" xfId="3202" xr:uid="{00000000-0005-0000-0000-00007F0C0000}"/>
    <cellStyle name="_090610_ 10 PDP global interface 정리 案_수정중_090715_12.20_Ver" xfId="3203" xr:uid="{00000000-0005-0000-0000-0000800C0000}"/>
    <cellStyle name="_090610_ 10 PDP global interface 정리 案_수정중_090715_12.20_Ver 2" xfId="3204" xr:uid="{00000000-0005-0000-0000-0000810C0000}"/>
    <cellStyle name="_090610_ 10 PDP global interface 정리 案_수정중_090715_12.20_Ver 3" xfId="3205" xr:uid="{00000000-0005-0000-0000-0000820C0000}"/>
    <cellStyle name="_090610_ 10 PDP global interface 정리 案_수정중_090715_120106_2012 Spec Sheet of LCD TV_아주중아_이경택" xfId="3206" xr:uid="{00000000-0005-0000-0000-0000830C0000}"/>
    <cellStyle name="_090610_ 10 PDP global interface 정리 案_수정중_090715_120116_2012 Spec Sheet of LCD TV_아주중아" xfId="3207" xr:uid="{00000000-0005-0000-0000-0000840C0000}"/>
    <cellStyle name="_090610_ 10 PDP global interface 정리 案_수정중_090715_120131_2012 EU Spec Sheet of LCD TV_Ver 1.61" xfId="3208" xr:uid="{00000000-0005-0000-0000-0000850C0000}"/>
    <cellStyle name="_090610_ 10 PDP global interface 정리 案_수정중_090715_120227_2012 EU Spec Sheet of LCD TV_Ver 2 0" xfId="3209" xr:uid="{00000000-0005-0000-0000-0000860C0000}"/>
    <cellStyle name="_090610_ 10 PDP global interface 정리 案_수정중_090715_3D Format" xfId="3210" xr:uid="{00000000-0005-0000-0000-0000870C0000}"/>
    <cellStyle name="_090610_ 10 PDP global interface 정리 案_수정중_090715_3D_Spec Sheet of LCD TV" xfId="3211" xr:uid="{00000000-0005-0000-0000-0000880C0000}"/>
    <cellStyle name="_090610_ 10 PDP global interface 정리 案_수정중_090715_3D_Spec Sheet of LCD TV 2" xfId="3212" xr:uid="{00000000-0005-0000-0000-0000890C0000}"/>
    <cellStyle name="_090610_ 10 PDP global interface 정리 案_수정중_090715_3D_Spec Sheet of LCD TV 3" xfId="3213" xr:uid="{00000000-0005-0000-0000-00008A0C0000}"/>
    <cellStyle name="_090610_ 10 PDP global interface 정리 案_수정중_090715_DA" xfId="3214" xr:uid="{00000000-0005-0000-0000-00008B0C0000}"/>
    <cellStyle name="_090610_ 10 PDP global interface 정리 案_수정중_090715_Draft" xfId="3215" xr:uid="{00000000-0005-0000-0000-00008C0C0000}"/>
    <cellStyle name="_090610_ 10 PDP global interface 정리 案_수정중_090715_LM9600" xfId="3216" xr:uid="{00000000-0005-0000-0000-00008D0C0000}"/>
    <cellStyle name="_090610_ 10 PDP global interface 정리 案_수정중_090715_LM9600 2" xfId="3217" xr:uid="{00000000-0005-0000-0000-00008E0C0000}"/>
    <cellStyle name="_090610_ 10 PDP global interface 정리 案_수정중_090715_LM9600 3" xfId="3218" xr:uid="{00000000-0005-0000-0000-00008F0C0000}"/>
    <cellStyle name="_090610_ 10 PDP global interface 정리 案_수정중_090715_MEA" xfId="3219" xr:uid="{00000000-0005-0000-0000-0000900C0000}"/>
    <cellStyle name="_090610_ 10 PDP global interface 정리 案_수정중_090715_SA+DA" xfId="3220" xr:uid="{00000000-0005-0000-0000-0000910C0000}"/>
    <cellStyle name="_090610_ 10 PDP global interface 정리 案_수정중_090715_Spec Sheet 확인_20121212(최종확인)" xfId="3221" xr:uid="{00000000-0005-0000-0000-0000920C0000}"/>
    <cellStyle name="_090610_ 10 PDP global interface 정리 案_수정중_090715_Ver." xfId="3222" xr:uid="{00000000-0005-0000-0000-0000930C0000}"/>
    <cellStyle name="_090610_ 10 PDP global interface 정리 案_수정중_090715_Ver. 2" xfId="3223" xr:uid="{00000000-0005-0000-0000-0000940C0000}"/>
    <cellStyle name="_090610_ 10 PDP global interface 정리 案_수정중_090715_Ver. 3" xfId="3224" xr:uid="{00000000-0005-0000-0000-0000950C0000}"/>
    <cellStyle name="_090610_ 10 PDP global interface 정리 案_수정중_090715_기구 수치" xfId="3225" xr:uid="{00000000-0005-0000-0000-0000960C0000}"/>
    <cellStyle name="_090610_ 10 PDP global interface 정리 案_수정중_090715_대만" xfId="3226" xr:uid="{00000000-0005-0000-0000-0000970C0000}"/>
    <cellStyle name="_090610_ 10 PDP global interface 정리 案_수정중_090715_대만콜롬비아" xfId="3227" xr:uid="{00000000-0005-0000-0000-0000980C0000}"/>
    <cellStyle name="_090610_ 10 PDP global interface 정리 案_수정중_090715_브라질" xfId="3228" xr:uid="{00000000-0005-0000-0000-0000990C0000}"/>
    <cellStyle name="_090610_ 10 PDP global interface 정리 案_수정중_090715_브라질 Spec Sheet_121206 _확인중" xfId="3229" xr:uid="{00000000-0005-0000-0000-00009A0C0000}"/>
    <cellStyle name="_090610_ 10 PDP global interface 정리 案_수정중_090715_연구소용Format" xfId="3230" xr:uid="{00000000-0005-0000-0000-00009B0C0000}"/>
    <cellStyle name="_090610_ 10 PDP global interface 정리 案_수정중_090715_연구소용Format 2" xfId="3231" xr:uid="{00000000-0005-0000-0000-00009C0C0000}"/>
    <cellStyle name="_090610_ 10 PDP global interface 정리 案_수정중_090715_연구소용Format 3" xfId="3232" xr:uid="{00000000-0005-0000-0000-00009D0C0000}"/>
    <cellStyle name="_090610_ 10 PDP global interface 정리 案_수정중_090715_콜롬비아" xfId="3233" xr:uid="{00000000-0005-0000-0000-00009E0C0000}"/>
    <cellStyle name="_091020_10년 신규모델" xfId="3234" xr:uid="{00000000-0005-0000-0000-00009F0C0000}"/>
    <cellStyle name="_1017 CIS 074Q-081Q 판매계획_강경욱" xfId="3235" xr:uid="{00000000-0005-0000-0000-0000A00C0000}"/>
    <cellStyle name="_10월 계획" xfId="3236" xr:uid="{00000000-0005-0000-0000-0000A10C0000}"/>
    <cellStyle name="_10월계획" xfId="3237" xr:uid="{00000000-0005-0000-0000-0000A20C0000}"/>
    <cellStyle name="_10월계획표(061003)" xfId="3238" xr:uid="{00000000-0005-0000-0000-0000A30C0000}"/>
    <cellStyle name="_10월계획표(061010)1" xfId="3239" xr:uid="{00000000-0005-0000-0000-0000A40C0000}"/>
    <cellStyle name="_10월계획표(061012)" xfId="3240" xr:uid="{00000000-0005-0000-0000-0000A50C0000}"/>
    <cellStyle name="_10월계획표(061016)" xfId="3241" xr:uid="{00000000-0005-0000-0000-0000A60C0000}"/>
    <cellStyle name="_10월계획표(061018)" xfId="3242" xr:uid="{00000000-0005-0000-0000-0000A70C0000}"/>
    <cellStyle name="_10월실적" xfId="3243" xr:uid="{00000000-0005-0000-0000-0000A80C0000}"/>
    <cellStyle name="_11111111111" xfId="3244" xr:uid="{00000000-0005-0000-0000-0000A90C0000}"/>
    <cellStyle name="_11111111111_2008 Sales Budget Work Sheet" xfId="3245" xr:uid="{00000000-0005-0000-0000-0000AA0C0000}"/>
    <cellStyle name="_11111111111_2008 Sales Budget Work Sheet_Copy of 2008 Sales Budget Work Sheet Ex 10-09-08 (2)" xfId="3246" xr:uid="{00000000-0005-0000-0000-0000AB0C0000}"/>
    <cellStyle name="_11111111111_2008 Sales Budget Work Sheet_Copy of 2008 Sales Budget Work Sheet Ex 10-09-08 (2)_2009 Sales Budget Work Sheet Ex 11-10-08" xfId="3247" xr:uid="{00000000-0005-0000-0000-0000AC0C0000}"/>
    <cellStyle name="_11111111111_2008 Sales Budget Work Sheet_Copy of 2008 Sales Budget Work Sheet Ex 10-09-08 (2)_2009 Sales Budget Work Sheet Ex 12-04-08" xfId="3248" xr:uid="{00000000-0005-0000-0000-0000AD0C0000}"/>
    <cellStyle name="_11111111111_2009 Sales Budget Work Sheet Ex 11-10-08" xfId="3249" xr:uid="{00000000-0005-0000-0000-0000AE0C0000}"/>
    <cellStyle name="_11111111111_2009 Sales Budget Work Sheet Ex 12-04-08" xfId="3250" xr:uid="{00000000-0005-0000-0000-0000AF0C0000}"/>
    <cellStyle name="_11월+SKD" xfId="3251" xr:uid="{00000000-0005-0000-0000-0000B00C0000}"/>
    <cellStyle name="_11월계획" xfId="3252" xr:uid="{00000000-0005-0000-0000-0000B10C0000}"/>
    <cellStyle name="_11월계획표(061101)" xfId="3253" xr:uid="{00000000-0005-0000-0000-0000B20C0000}"/>
    <cellStyle name="_11월계획표(061103)" xfId="3254" xr:uid="{00000000-0005-0000-0000-0000B30C0000}"/>
    <cellStyle name="_11월계획표(061111)" xfId="3255" xr:uid="{00000000-0005-0000-0000-0000B40C0000}"/>
    <cellStyle name="_11월계획표(061114)" xfId="3256" xr:uid="{00000000-0005-0000-0000-0000B50C0000}"/>
    <cellStyle name="_11월계획표(061116)" xfId="3257" xr:uid="{00000000-0005-0000-0000-0000B60C0000}"/>
    <cellStyle name="_11월계획표(061118)" xfId="3258" xr:uid="{00000000-0005-0000-0000-0000B70C0000}"/>
    <cellStyle name="_11월계획표(061123)" xfId="3259" xr:uid="{00000000-0005-0000-0000-0000B80C0000}"/>
    <cellStyle name="_1217" xfId="3260" xr:uid="{00000000-0005-0000-0000-0000B90C0000}"/>
    <cellStyle name="_1217 2" xfId="3261" xr:uid="{00000000-0005-0000-0000-0000BA0C0000}"/>
    <cellStyle name="_12월3주차 pp" xfId="3262" xr:uid="{00000000-0005-0000-0000-0000BB0C0000}"/>
    <cellStyle name="_12월계획" xfId="3263" xr:uid="{00000000-0005-0000-0000-0000BC0C0000}"/>
    <cellStyle name="_12월계획표(061116)" xfId="3264" xr:uid="{00000000-0005-0000-0000-0000BD0C0000}"/>
    <cellStyle name="_12월계획표(061123)" xfId="3265" xr:uid="{00000000-0005-0000-0000-0000BE0C0000}"/>
    <cellStyle name="_12월계획표(061124)" xfId="3266" xr:uid="{00000000-0005-0000-0000-0000BF0C0000}"/>
    <cellStyle name="_12월계획표(061126)" xfId="3267" xr:uid="{00000000-0005-0000-0000-0000C00C0000}"/>
    <cellStyle name="_12월계획표(061205)1" xfId="3268" xr:uid="{00000000-0005-0000-0000-0000C10C0000}"/>
    <cellStyle name="_12월계획표(061206)" xfId="3269" xr:uid="{00000000-0005-0000-0000-0000C20C0000}"/>
    <cellStyle name="_12월계획표(061208)" xfId="3270" xr:uid="{00000000-0005-0000-0000-0000C30C0000}"/>
    <cellStyle name="_12월계획표(061212)" xfId="3271" xr:uid="{00000000-0005-0000-0000-0000C40C0000}"/>
    <cellStyle name="_1월 판가 기준 수익성" xfId="3272" xr:uid="{00000000-0005-0000-0000-0000C50C0000}"/>
    <cellStyle name="_1월 판가 기준 수익성 2" xfId="3273" xr:uid="{00000000-0005-0000-0000-0000C60C0000}"/>
    <cellStyle name="_1월계획" xfId="3274" xr:uid="{00000000-0005-0000-0000-0000C70C0000}"/>
    <cellStyle name="_1월계획(080122)" xfId="3275" xr:uid="{00000000-0005-0000-0000-0000C80C0000}"/>
    <cellStyle name="_1월계획(080122) 2" xfId="3276" xr:uid="{00000000-0005-0000-0000-0000C90C0000}"/>
    <cellStyle name="_1월계획및실적" xfId="3277" xr:uid="{00000000-0005-0000-0000-0000CA0C0000}"/>
    <cellStyle name="_1월계획표(061221)" xfId="3278" xr:uid="{00000000-0005-0000-0000-0000CB0C0000}"/>
    <cellStyle name="_1월계획표(061226)" xfId="3279" xr:uid="{00000000-0005-0000-0000-0000CC0C0000}"/>
    <cellStyle name="_1월계획표(070118)" xfId="3280" xr:uid="{00000000-0005-0000-0000-0000CD0C0000}"/>
    <cellStyle name="_2" xfId="3281" xr:uid="{00000000-0005-0000-0000-0000CE0C0000}"/>
    <cellStyle name="_2002년 판매계획-data 취합 양식-0728작업" xfId="3282" xr:uid="{00000000-0005-0000-0000-0000CF0C0000}"/>
    <cellStyle name="_2002년 판매계획-data 취합 양식-0728작업_03월별손익 및 04년월별계획" xfId="3283" xr:uid="{00000000-0005-0000-0000-0000D00C0000}"/>
    <cellStyle name="_2002년 판매계획-data 취합 양식-0728작업_03월별손익 및 04년월별계획_8월장기재고 실적 요청_20040920" xfId="3284" xr:uid="{00000000-0005-0000-0000-0000D10C0000}"/>
    <cellStyle name="_2002년 판매계획-data 취합 양식-0728작업_03월별손익 및 04년월별계획_8월장기재고 실적 요청_20040920_9월_해외법인장기재고목표+LGEIS" xfId="3285" xr:uid="{00000000-0005-0000-0000-0000D20C0000}"/>
    <cellStyle name="_2002년 판매계획-data 취합 양식-0728작업_03월별손익 및 04년월별계획_8월장기재고 실적 요청_20040920_9월_해외법인장기재고목표+LGEIS_US 9월 가격 협의_B2C_확정" xfId="3286" xr:uid="{00000000-0005-0000-0000-0000D30C0000}"/>
    <cellStyle name="_2002년 판매계획-data 취합 양식-0728작업_03월별손익 및 04년월별계획_8월장기재고 실적 요청_20040920_9월_해외법인장기재고목표요청1" xfId="3287" xr:uid="{00000000-0005-0000-0000-0000D40C0000}"/>
    <cellStyle name="_2002년 판매계획-data 취합 양식-0728작업_03월별손익 및 04년월별계획_8월장기재고 실적 요청_20040920_9월_해외법인장기재고목표요청1_US 9월 가격 협의_B2C_확정" xfId="3288" xr:uid="{00000000-0005-0000-0000-0000D50C0000}"/>
    <cellStyle name="_2002년 판매계획-data 취합 양식-0728작업_03월별손익 및 04년월별계획_8월장기재고 실적 요청_20040920_US 9월 가격 협의_B2C_확정" xfId="3289" xr:uid="{00000000-0005-0000-0000-0000D60C0000}"/>
    <cellStyle name="_2002년 판매계획-data 취합 양식-0728작업_03월별손익 및 04년월별계획_8월장기재고+실적+요청_20040920" xfId="3290" xr:uid="{00000000-0005-0000-0000-0000D70C0000}"/>
    <cellStyle name="_2002년 판매계획-data 취합 양식-0728작업_03월별손익 및 04년월별계획_8월장기재고+실적+요청_20040920_9월_해외법인장기재고목표+LGEIS" xfId="3291" xr:uid="{00000000-0005-0000-0000-0000D80C0000}"/>
    <cellStyle name="_2002년 판매계획-data 취합 양식-0728작업_03월별손익 및 04년월별계획_8월장기재고+실적+요청_20040920_9월_해외법인장기재고목표+LGEIS_US 9월 가격 협의_B2C_확정" xfId="3292" xr:uid="{00000000-0005-0000-0000-0000D90C0000}"/>
    <cellStyle name="_2002년 판매계획-data 취합 양식-0728작업_03월별손익 및 04년월별계획_8월장기재고+실적+요청_20040920_9월_해외법인장기재고목표요청1" xfId="3293" xr:uid="{00000000-0005-0000-0000-0000DA0C0000}"/>
    <cellStyle name="_2002년 판매계획-data 취합 양식-0728작업_03월별손익 및 04년월별계획_8월장기재고+실적+요청_20040920_9월_해외법인장기재고목표요청1_US 9월 가격 협의_B2C_확정" xfId="3294" xr:uid="{00000000-0005-0000-0000-0000DB0C0000}"/>
    <cellStyle name="_2002년 판매계획-data 취합 양식-0728작업_03월별손익 및 04년월별계획_8월장기재고+실적+요청_20040920_US 9월 가격 협의_B2C_확정" xfId="3295" xr:uid="{00000000-0005-0000-0000-0000DC0C0000}"/>
    <cellStyle name="_2002년 판매계획-data 취합 양식-0728작업_03월별손익 및 04년월별계획_8월장기재고실적20040920" xfId="3296" xr:uid="{00000000-0005-0000-0000-0000DD0C0000}"/>
    <cellStyle name="_2002년 판매계획-data 취합 양식-0728작업_03월별손익 및 04년월별계획_8월장기재고실적20040920_9월_해외법인장기재고목표+LGEIS" xfId="3297" xr:uid="{00000000-0005-0000-0000-0000DE0C0000}"/>
    <cellStyle name="_2002년 판매계획-data 취합 양식-0728작업_03월별손익 및 04년월별계획_8월장기재고실적20040920_9월_해외법인장기재고목표+LGEIS_US 9월 가격 협의_B2C_확정" xfId="3298" xr:uid="{00000000-0005-0000-0000-0000DF0C0000}"/>
    <cellStyle name="_2002년 판매계획-data 취합 양식-0728작업_03월별손익 및 04년월별계획_8월장기재고실적20040920_9월_해외법인장기재고목표요청1" xfId="3299" xr:uid="{00000000-0005-0000-0000-0000E00C0000}"/>
    <cellStyle name="_2002년 판매계획-data 취합 양식-0728작업_03월별손익 및 04년월별계획_8월장기재고실적20040920_9월_해외법인장기재고목표요청1_US 9월 가격 협의_B2C_확정" xfId="3300" xr:uid="{00000000-0005-0000-0000-0000E10C0000}"/>
    <cellStyle name="_2002년 판매계획-data 취합 양식-0728작업_03월별손익 및 04년월별계획_8월장기재고실적20040920_US 9월 가격 협의_B2C_확정" xfId="3301" xr:uid="{00000000-0005-0000-0000-0000E20C0000}"/>
    <cellStyle name="_2002년 판매계획-data 취합 양식-0728작업_03월별손익 및 04년월별계획_9월_해외법인장기재고목표+LGEIS" xfId="3302" xr:uid="{00000000-0005-0000-0000-0000E30C0000}"/>
    <cellStyle name="_2002년 판매계획-data 취합 양식-0728작업_03월별손익 및 04년월별계획_9월_해외법인장기재고목표+LGEIS_US 9월 가격 협의_B2C_확정" xfId="3303" xr:uid="{00000000-0005-0000-0000-0000E40C0000}"/>
    <cellStyle name="_2002년 판매계획-data 취합 양식-0728작업_03월별손익 및 04년월별계획_9월_해외법인장기재고목표요청1" xfId="3304" xr:uid="{00000000-0005-0000-0000-0000E50C0000}"/>
    <cellStyle name="_2002년 판매계획-data 취합 양식-0728작업_03월별손익 및 04년월별계획_9월_해외법인장기재고목표요청1_US 9월 가격 협의_B2C_확정" xfId="3305" xr:uid="{00000000-0005-0000-0000-0000E60C0000}"/>
    <cellStyle name="_2002년 판매계획-data 취합 양식-0728작업_03월별손익 및 04년월별계획_Inv Aging 200401018" xfId="3306" xr:uid="{00000000-0005-0000-0000-0000E70C0000}"/>
    <cellStyle name="_2002년 판매계획-data 취합 양식-0728작업_03월별손익 및 04년월별계획_Inv Aging 200401018_US 9월 가격 협의_B2C_확정" xfId="3307" xr:uid="{00000000-0005-0000-0000-0000E80C0000}"/>
    <cellStyle name="_2002년 판매계획-data 취합 양식-0728작업_03월별손익 및 04년월별계획_US 9월 가격 협의_B2C_확정" xfId="3308" xr:uid="{00000000-0005-0000-0000-0000E90C0000}"/>
    <cellStyle name="_2002년 판매계획-data 취합 양식-0728작업_03월별손익 및 04년월별계획_이동계획 2004 7월" xfId="3309" xr:uid="{00000000-0005-0000-0000-0000EA0C0000}"/>
    <cellStyle name="_2002년 판매계획-data 취합 양식-0728작업_03월별손익 및 04년월별계획_이동계획 2004 7월_8월장기재고 실적 요청_20040920" xfId="3310" xr:uid="{00000000-0005-0000-0000-0000EB0C0000}"/>
    <cellStyle name="_2002년 판매계획-data 취합 양식-0728작업_03월별손익 및 04년월별계획_이동계획 2004 7월_8월장기재고 실적 요청_20040920_9월_해외법인장기재고목표+LGEIS" xfId="3311" xr:uid="{00000000-0005-0000-0000-0000EC0C0000}"/>
    <cellStyle name="_2002년 판매계획-data 취합 양식-0728작업_03월별손익 및 04년월별계획_이동계획 2004 7월_8월장기재고 실적 요청_20040920_9월_해외법인장기재고목표+LGEIS_US 9월 가격 협의_B2C_확정" xfId="3312" xr:uid="{00000000-0005-0000-0000-0000ED0C0000}"/>
    <cellStyle name="_2002년 판매계획-data 취합 양식-0728작업_03월별손익 및 04년월별계획_이동계획 2004 7월_8월장기재고 실적 요청_20040920_9월_해외법인장기재고목표요청1" xfId="3313" xr:uid="{00000000-0005-0000-0000-0000EE0C0000}"/>
    <cellStyle name="_2002년 판매계획-data 취합 양식-0728작업_03월별손익 및 04년월별계획_이동계획 2004 7월_8월장기재고 실적 요청_20040920_9월_해외법인장기재고목표요청1_US 9월 가격 협의_B2C_확정" xfId="3314" xr:uid="{00000000-0005-0000-0000-0000EF0C0000}"/>
    <cellStyle name="_2002년 판매계획-data 취합 양식-0728작업_03월별손익 및 04년월별계획_이동계획 2004 7월_8월장기재고 실적 요청_20040920_US 9월 가격 협의_B2C_확정" xfId="3315" xr:uid="{00000000-0005-0000-0000-0000F00C0000}"/>
    <cellStyle name="_2002년 판매계획-data 취합 양식-0728작업_03월별손익 및 04년월별계획_이동계획 2004 7월_8월장기재고+실적+요청_20040920" xfId="3316" xr:uid="{00000000-0005-0000-0000-0000F10C0000}"/>
    <cellStyle name="_2002년 판매계획-data 취합 양식-0728작업_03월별손익 및 04년월별계획_이동계획 2004 7월_8월장기재고+실적+요청_20040920_9월_해외법인장기재고목표+LGEIS" xfId="3317" xr:uid="{00000000-0005-0000-0000-0000F20C0000}"/>
    <cellStyle name="_2002년 판매계획-data 취합 양식-0728작업_03월별손익 및 04년월별계획_이동계획 2004 7월_8월장기재고+실적+요청_20040920_9월_해외법인장기재고목표+LGEIS_US 9월 가격 협의_B2C_확정" xfId="3318" xr:uid="{00000000-0005-0000-0000-0000F30C0000}"/>
    <cellStyle name="_2002년 판매계획-data 취합 양식-0728작업_03월별손익 및 04년월별계획_이동계획 2004 7월_8월장기재고+실적+요청_20040920_9월_해외법인장기재고목표요청1" xfId="3319" xr:uid="{00000000-0005-0000-0000-0000F40C0000}"/>
    <cellStyle name="_2002년 판매계획-data 취합 양식-0728작업_03월별손익 및 04년월별계획_이동계획 2004 7월_8월장기재고+실적+요청_20040920_9월_해외법인장기재고목표요청1_US 9월 가격 협의_B2C_확정" xfId="3320" xr:uid="{00000000-0005-0000-0000-0000F50C0000}"/>
    <cellStyle name="_2002년 판매계획-data 취합 양식-0728작업_03월별손익 및 04년월별계획_이동계획 2004 7월_8월장기재고+실적+요청_20040920_US 9월 가격 협의_B2C_확정" xfId="3321" xr:uid="{00000000-0005-0000-0000-0000F60C0000}"/>
    <cellStyle name="_2002년 판매계획-data 취합 양식-0728작업_03월별손익 및 04년월별계획_이동계획 2004 7월_8월장기재고실적20040920" xfId="3322" xr:uid="{00000000-0005-0000-0000-0000F70C0000}"/>
    <cellStyle name="_2002년 판매계획-data 취합 양식-0728작업_03월별손익 및 04년월별계획_이동계획 2004 7월_8월장기재고실적20040920_9월_해외법인장기재고목표+LGEIS" xfId="3323" xr:uid="{00000000-0005-0000-0000-0000F80C0000}"/>
    <cellStyle name="_2002년 판매계획-data 취합 양식-0728작업_03월별손익 및 04년월별계획_이동계획 2004 7월_8월장기재고실적20040920_9월_해외법인장기재고목표+LGEIS_US 9월 가격 협의_B2C_확정" xfId="3324" xr:uid="{00000000-0005-0000-0000-0000F90C0000}"/>
    <cellStyle name="_2002년 판매계획-data 취합 양식-0728작업_03월별손익 및 04년월별계획_이동계획 2004 7월_8월장기재고실적20040920_9월_해외법인장기재고목표요청1" xfId="3325" xr:uid="{00000000-0005-0000-0000-0000FA0C0000}"/>
    <cellStyle name="_2002년 판매계획-data 취합 양식-0728작업_03월별손익 및 04년월별계획_이동계획 2004 7월_8월장기재고실적20040920_9월_해외법인장기재고목표요청1_US 9월 가격 협의_B2C_확정" xfId="3326" xr:uid="{00000000-0005-0000-0000-0000FB0C0000}"/>
    <cellStyle name="_2002년 판매계획-data 취합 양식-0728작업_03월별손익 및 04년월별계획_이동계획 2004 7월_8월장기재고실적20040920_US 9월 가격 협의_B2C_확정" xfId="3327" xr:uid="{00000000-0005-0000-0000-0000FC0C0000}"/>
    <cellStyle name="_2002년 판매계획-data 취합 양식-0728작업_03월별손익 및 04년월별계획_이동계획 2004 7월_9월_해외법인장기재고목표+LGEIS" xfId="3328" xr:uid="{00000000-0005-0000-0000-0000FD0C0000}"/>
    <cellStyle name="_2002년 판매계획-data 취합 양식-0728작업_03월별손익 및 04년월별계획_이동계획 2004 7월_9월_해외법인장기재고목표+LGEIS_US 9월 가격 협의_B2C_확정" xfId="3329" xr:uid="{00000000-0005-0000-0000-0000FE0C0000}"/>
    <cellStyle name="_2002년 판매계획-data 취합 양식-0728작업_03월별손익 및 04년월별계획_이동계획 2004 7월_9월_해외법인장기재고목표요청1" xfId="3330" xr:uid="{00000000-0005-0000-0000-0000FF0C0000}"/>
    <cellStyle name="_2002년 판매계획-data 취합 양식-0728작업_03월별손익 및 04년월별계획_이동계획 2004 7월_9월_해외법인장기재고목표요청1_US 9월 가격 협의_B2C_확정" xfId="3331" xr:uid="{00000000-0005-0000-0000-0000000D0000}"/>
    <cellStyle name="_2002년 판매계획-data 취합 양식-0728작업_03월별손익 및 04년월별계획_이동계획 2004 7월_US 9월 가격 협의_B2C_확정" xfId="3332" xr:uid="{00000000-0005-0000-0000-0000010D0000}"/>
    <cellStyle name="_2002년 판매계획-data 취합 양식-0728작업_8월장기재고 실적 요청_20040920" xfId="3333" xr:uid="{00000000-0005-0000-0000-0000020D0000}"/>
    <cellStyle name="_2002년 판매계획-data 취합 양식-0728작업_8월장기재고 실적 요청_20040920_9월_해외법인장기재고목표+LGEIS" xfId="3334" xr:uid="{00000000-0005-0000-0000-0000030D0000}"/>
    <cellStyle name="_2002년 판매계획-data 취합 양식-0728작업_8월장기재고 실적 요청_20040920_9월_해외법인장기재고목표+LGEIS_US 9월 가격 협의_B2C_확정" xfId="3335" xr:uid="{00000000-0005-0000-0000-0000040D0000}"/>
    <cellStyle name="_2002년 판매계획-data 취합 양식-0728작업_8월장기재고 실적 요청_20040920_9월_해외법인장기재고목표요청1" xfId="3336" xr:uid="{00000000-0005-0000-0000-0000050D0000}"/>
    <cellStyle name="_2002년 판매계획-data 취합 양식-0728작업_8월장기재고 실적 요청_20040920_9월_해외법인장기재고목표요청1_US 9월 가격 협의_B2C_확정" xfId="3337" xr:uid="{00000000-0005-0000-0000-0000060D0000}"/>
    <cellStyle name="_2002년 판매계획-data 취합 양식-0728작업_8월장기재고 실적 요청_20040920_US 9월 가격 협의_B2C_확정" xfId="3338" xr:uid="{00000000-0005-0000-0000-0000070D0000}"/>
    <cellStyle name="_2002년 판매계획-data 취합 양식-0728작업_8월장기재고+실적+요청_20040920" xfId="3339" xr:uid="{00000000-0005-0000-0000-0000080D0000}"/>
    <cellStyle name="_2002년 판매계획-data 취합 양식-0728작업_8월장기재고+실적+요청_20040920_9월_해외법인장기재고목표+LGEIS" xfId="3340" xr:uid="{00000000-0005-0000-0000-0000090D0000}"/>
    <cellStyle name="_2002년 판매계획-data 취합 양식-0728작업_8월장기재고+실적+요청_20040920_9월_해외법인장기재고목표+LGEIS_US 9월 가격 협의_B2C_확정" xfId="3341" xr:uid="{00000000-0005-0000-0000-00000A0D0000}"/>
    <cellStyle name="_2002년 판매계획-data 취합 양식-0728작업_8월장기재고+실적+요청_20040920_9월_해외법인장기재고목표요청1" xfId="3342" xr:uid="{00000000-0005-0000-0000-00000B0D0000}"/>
    <cellStyle name="_2002년 판매계획-data 취합 양식-0728작업_8월장기재고+실적+요청_20040920_9월_해외법인장기재고목표요청1_US 9월 가격 협의_B2C_확정" xfId="3343" xr:uid="{00000000-0005-0000-0000-00000C0D0000}"/>
    <cellStyle name="_2002년 판매계획-data 취합 양식-0728작업_8월장기재고+실적+요청_20040920_US 9월 가격 협의_B2C_확정" xfId="3344" xr:uid="{00000000-0005-0000-0000-00000D0D0000}"/>
    <cellStyle name="_2002년 판매계획-data 취합 양식-0728작업_8월장기재고실적20040920" xfId="3345" xr:uid="{00000000-0005-0000-0000-00000E0D0000}"/>
    <cellStyle name="_2002년 판매계획-data 취합 양식-0728작업_8월장기재고실적20040920_9월_해외법인장기재고목표+LGEIS" xfId="3346" xr:uid="{00000000-0005-0000-0000-00000F0D0000}"/>
    <cellStyle name="_2002년 판매계획-data 취합 양식-0728작업_8월장기재고실적20040920_9월_해외법인장기재고목표+LGEIS_US 9월 가격 협의_B2C_확정" xfId="3347" xr:uid="{00000000-0005-0000-0000-0000100D0000}"/>
    <cellStyle name="_2002년 판매계획-data 취합 양식-0728작업_8월장기재고실적20040920_9월_해외법인장기재고목표요청1" xfId="3348" xr:uid="{00000000-0005-0000-0000-0000110D0000}"/>
    <cellStyle name="_2002년 판매계획-data 취합 양식-0728작업_8월장기재고실적20040920_9월_해외법인장기재고목표요청1_US 9월 가격 협의_B2C_확정" xfId="3349" xr:uid="{00000000-0005-0000-0000-0000120D0000}"/>
    <cellStyle name="_2002년 판매계획-data 취합 양식-0728작업_8월장기재고실적20040920_US 9월 가격 협의_B2C_확정" xfId="3350" xr:uid="{00000000-0005-0000-0000-0000130D0000}"/>
    <cellStyle name="_2002년 판매계획-data 취합 양식-0728작업_9월_해외법인장기재고목표+LGEIS" xfId="3351" xr:uid="{00000000-0005-0000-0000-0000140D0000}"/>
    <cellStyle name="_2002년 판매계획-data 취합 양식-0728작업_9월_해외법인장기재고목표+LGEIS_US 9월 가격 협의_B2C_확정" xfId="3352" xr:uid="{00000000-0005-0000-0000-0000150D0000}"/>
    <cellStyle name="_2002년 판매계획-data 취합 양식-0728작업_9월_해외법인장기재고목표요청1" xfId="3353" xr:uid="{00000000-0005-0000-0000-0000160D0000}"/>
    <cellStyle name="_2002년 판매계획-data 취합 양식-0728작업_9월_해외법인장기재고목표요청1_US 9월 가격 협의_B2C_확정" xfId="3354" xr:uid="{00000000-0005-0000-0000-0000170D0000}"/>
    <cellStyle name="_2002년 판매계획-data 취합 양식-0728작업_Inv Aging 200401018" xfId="3355" xr:uid="{00000000-0005-0000-0000-0000180D0000}"/>
    <cellStyle name="_2002년 판매계획-data 취합 양식-0728작업_Inv Aging 200401018_US 9월 가격 협의_B2C_확정" xfId="3356" xr:uid="{00000000-0005-0000-0000-0000190D0000}"/>
    <cellStyle name="_2002년 판매계획-data 취합 양식-0728작업_US 9월 가격 협의_B2C_확정" xfId="3357" xr:uid="{00000000-0005-0000-0000-00001A0D0000}"/>
    <cellStyle name="_2002년 판매계획-data 취합 양식-0728작업_월별손익(03년, 04년계획)" xfId="3358" xr:uid="{00000000-0005-0000-0000-00001B0D0000}"/>
    <cellStyle name="_2002년 판매계획-data 취합 양식-0728작업_월별손익(03년, 04년계획)_8월장기재고 실적 요청_20040920" xfId="3359" xr:uid="{00000000-0005-0000-0000-00001C0D0000}"/>
    <cellStyle name="_2002년 판매계획-data 취합 양식-0728작업_월별손익(03년, 04년계획)_8월장기재고 실적 요청_20040920_9월_해외법인장기재고목표+LGEIS" xfId="3360" xr:uid="{00000000-0005-0000-0000-00001D0D0000}"/>
    <cellStyle name="_2002년 판매계획-data 취합 양식-0728작업_월별손익(03년, 04년계획)_8월장기재고 실적 요청_20040920_9월_해외법인장기재고목표+LGEIS_US 9월 가격 협의_B2C_확정" xfId="3361" xr:uid="{00000000-0005-0000-0000-00001E0D0000}"/>
    <cellStyle name="_2002년 판매계획-data 취합 양식-0728작업_월별손익(03년, 04년계획)_8월장기재고 실적 요청_20040920_9월_해외법인장기재고목표요청1" xfId="3362" xr:uid="{00000000-0005-0000-0000-00001F0D0000}"/>
    <cellStyle name="_2002년 판매계획-data 취합 양식-0728작업_월별손익(03년, 04년계획)_8월장기재고 실적 요청_20040920_9월_해외법인장기재고목표요청1_US 9월 가격 협의_B2C_확정" xfId="3363" xr:uid="{00000000-0005-0000-0000-0000200D0000}"/>
    <cellStyle name="_2002년 판매계획-data 취합 양식-0728작업_월별손익(03년, 04년계획)_8월장기재고 실적 요청_20040920_US 9월 가격 협의_B2C_확정" xfId="3364" xr:uid="{00000000-0005-0000-0000-0000210D0000}"/>
    <cellStyle name="_2002년 판매계획-data 취합 양식-0728작업_월별손익(03년, 04년계획)_8월장기재고+실적+요청_20040920" xfId="3365" xr:uid="{00000000-0005-0000-0000-0000220D0000}"/>
    <cellStyle name="_2002년 판매계획-data 취합 양식-0728작업_월별손익(03년, 04년계획)_8월장기재고+실적+요청_20040920_9월_해외법인장기재고목표+LGEIS" xfId="3366" xr:uid="{00000000-0005-0000-0000-0000230D0000}"/>
    <cellStyle name="_2002년 판매계획-data 취합 양식-0728작업_월별손익(03년, 04년계획)_8월장기재고+실적+요청_20040920_9월_해외법인장기재고목표+LGEIS_US 9월 가격 협의_B2C_확정" xfId="3367" xr:uid="{00000000-0005-0000-0000-0000240D0000}"/>
    <cellStyle name="_2002년 판매계획-data 취합 양식-0728작업_월별손익(03년, 04년계획)_8월장기재고+실적+요청_20040920_9월_해외법인장기재고목표요청1" xfId="3368" xr:uid="{00000000-0005-0000-0000-0000250D0000}"/>
    <cellStyle name="_2002년 판매계획-data 취합 양식-0728작업_월별손익(03년, 04년계획)_8월장기재고+실적+요청_20040920_9월_해외법인장기재고목표요청1_US 9월 가격 협의_B2C_확정" xfId="3369" xr:uid="{00000000-0005-0000-0000-0000260D0000}"/>
    <cellStyle name="_2002년 판매계획-data 취합 양식-0728작업_월별손익(03년, 04년계획)_8월장기재고+실적+요청_20040920_US 9월 가격 협의_B2C_확정" xfId="3370" xr:uid="{00000000-0005-0000-0000-0000270D0000}"/>
    <cellStyle name="_2002년 판매계획-data 취합 양식-0728작업_월별손익(03년, 04년계획)_8월장기재고실적20040920" xfId="3371" xr:uid="{00000000-0005-0000-0000-0000280D0000}"/>
    <cellStyle name="_2002년 판매계획-data 취합 양식-0728작업_월별손익(03년, 04년계획)_8월장기재고실적20040920_9월_해외법인장기재고목표+LGEIS" xfId="3372" xr:uid="{00000000-0005-0000-0000-0000290D0000}"/>
    <cellStyle name="_2002년 판매계획-data 취합 양식-0728작업_월별손익(03년, 04년계획)_8월장기재고실적20040920_9월_해외법인장기재고목표+LGEIS_US 9월 가격 협의_B2C_확정" xfId="3373" xr:uid="{00000000-0005-0000-0000-00002A0D0000}"/>
    <cellStyle name="_2002년 판매계획-data 취합 양식-0728작업_월별손익(03년, 04년계획)_8월장기재고실적20040920_9월_해외법인장기재고목표요청1" xfId="3374" xr:uid="{00000000-0005-0000-0000-00002B0D0000}"/>
    <cellStyle name="_2002년 판매계획-data 취합 양식-0728작업_월별손익(03년, 04년계획)_8월장기재고실적20040920_9월_해외법인장기재고목표요청1_US 9월 가격 협의_B2C_확정" xfId="3375" xr:uid="{00000000-0005-0000-0000-00002C0D0000}"/>
    <cellStyle name="_2002년 판매계획-data 취합 양식-0728작업_월별손익(03년, 04년계획)_8월장기재고실적20040920_US 9월 가격 협의_B2C_확정" xfId="3376" xr:uid="{00000000-0005-0000-0000-00002D0D0000}"/>
    <cellStyle name="_2002년 판매계획-data 취합 양식-0728작업_월별손익(03년, 04년계획)_9월_해외법인장기재고목표+LGEIS" xfId="3377" xr:uid="{00000000-0005-0000-0000-00002E0D0000}"/>
    <cellStyle name="_2002년 판매계획-data 취합 양식-0728작업_월별손익(03년, 04년계획)_9월_해외법인장기재고목표+LGEIS_US 9월 가격 협의_B2C_확정" xfId="3378" xr:uid="{00000000-0005-0000-0000-00002F0D0000}"/>
    <cellStyle name="_2002년 판매계획-data 취합 양식-0728작업_월별손익(03년, 04년계획)_9월_해외법인장기재고목표요청1" xfId="3379" xr:uid="{00000000-0005-0000-0000-0000300D0000}"/>
    <cellStyle name="_2002년 판매계획-data 취합 양식-0728작업_월별손익(03년, 04년계획)_9월_해외법인장기재고목표요청1_US 9월 가격 협의_B2C_확정" xfId="3380" xr:uid="{00000000-0005-0000-0000-0000310D0000}"/>
    <cellStyle name="_2002년 판매계획-data 취합 양식-0728작업_월별손익(03년, 04년계획)_Inv Aging 200401018" xfId="3381" xr:uid="{00000000-0005-0000-0000-0000320D0000}"/>
    <cellStyle name="_2002년 판매계획-data 취합 양식-0728작업_월별손익(03년, 04년계획)_Inv Aging 200401018_US 9월 가격 협의_B2C_확정" xfId="3382" xr:uid="{00000000-0005-0000-0000-0000330D0000}"/>
    <cellStyle name="_2002년 판매계획-data 취합 양식-0728작업_월별손익(03년, 04년계획)_US 9월 가격 협의_B2C_확정" xfId="3383" xr:uid="{00000000-0005-0000-0000-0000340D0000}"/>
    <cellStyle name="_2002년 판매계획-data 취합 양식-0728작업_월별손익(03년, 04년계획)_이동계획 2004 7월" xfId="3384" xr:uid="{00000000-0005-0000-0000-0000350D0000}"/>
    <cellStyle name="_2002년 판매계획-data 취합 양식-0728작업_월별손익(03년, 04년계획)_이동계획 2004 7월_8월장기재고 실적 요청_20040920" xfId="3385" xr:uid="{00000000-0005-0000-0000-0000360D0000}"/>
    <cellStyle name="_2002년 판매계획-data 취합 양식-0728작업_월별손익(03년, 04년계획)_이동계획 2004 7월_8월장기재고 실적 요청_20040920_9월_해외법인장기재고목표+LGEIS" xfId="3386" xr:uid="{00000000-0005-0000-0000-0000370D0000}"/>
    <cellStyle name="_2002년 판매계획-data 취합 양식-0728작업_월별손익(03년, 04년계획)_이동계획 2004 7월_8월장기재고 실적 요청_20040920_9월_해외법인장기재고목표+LGEIS_US 9월 가격 협의_B2C_확정" xfId="3387" xr:uid="{00000000-0005-0000-0000-0000380D0000}"/>
    <cellStyle name="_2002년 판매계획-data 취합 양식-0728작업_월별손익(03년, 04년계획)_이동계획 2004 7월_8월장기재고 실적 요청_20040920_9월_해외법인장기재고목표요청1" xfId="3388" xr:uid="{00000000-0005-0000-0000-0000390D0000}"/>
    <cellStyle name="_2002년 판매계획-data 취합 양식-0728작업_월별손익(03년, 04년계획)_이동계획 2004 7월_8월장기재고 실적 요청_20040920_9월_해외법인장기재고목표요청1_US 9월 가격 협의_B2C_확정" xfId="3389" xr:uid="{00000000-0005-0000-0000-00003A0D0000}"/>
    <cellStyle name="_2002년 판매계획-data 취합 양식-0728작업_월별손익(03년, 04년계획)_이동계획 2004 7월_8월장기재고 실적 요청_20040920_US 9월 가격 협의_B2C_확정" xfId="3390" xr:uid="{00000000-0005-0000-0000-00003B0D0000}"/>
    <cellStyle name="_2002년 판매계획-data 취합 양식-0728작업_월별손익(03년, 04년계획)_이동계획 2004 7월_8월장기재고+실적+요청_20040920" xfId="3391" xr:uid="{00000000-0005-0000-0000-00003C0D0000}"/>
    <cellStyle name="_2002년 판매계획-data 취합 양식-0728작업_월별손익(03년, 04년계획)_이동계획 2004 7월_8월장기재고+실적+요청_20040920_9월_해외법인장기재고목표+LGEIS" xfId="3392" xr:uid="{00000000-0005-0000-0000-00003D0D0000}"/>
    <cellStyle name="_2002년 판매계획-data 취합 양식-0728작업_월별손익(03년, 04년계획)_이동계획 2004 7월_8월장기재고+실적+요청_20040920_9월_해외법인장기재고목표+LGEIS_US 9월 가격 협의_B2C_확정" xfId="3393" xr:uid="{00000000-0005-0000-0000-00003E0D0000}"/>
    <cellStyle name="_2002년 판매계획-data 취합 양식-0728작업_월별손익(03년, 04년계획)_이동계획 2004 7월_8월장기재고+실적+요청_20040920_9월_해외법인장기재고목표요청1" xfId="3394" xr:uid="{00000000-0005-0000-0000-00003F0D0000}"/>
    <cellStyle name="_2002년 판매계획-data 취합 양식-0728작업_월별손익(03년, 04년계획)_이동계획 2004 7월_8월장기재고+실적+요청_20040920_9월_해외법인장기재고목표요청1_US 9월 가격 협의_B2C_확정" xfId="3395" xr:uid="{00000000-0005-0000-0000-0000400D0000}"/>
    <cellStyle name="_2002년 판매계획-data 취합 양식-0728작업_월별손익(03년, 04년계획)_이동계획 2004 7월_8월장기재고+실적+요청_20040920_US 9월 가격 협의_B2C_확정" xfId="3396" xr:uid="{00000000-0005-0000-0000-0000410D0000}"/>
    <cellStyle name="_2002년 판매계획-data 취합 양식-0728작업_월별손익(03년, 04년계획)_이동계획 2004 7월_8월장기재고실적20040920" xfId="3397" xr:uid="{00000000-0005-0000-0000-0000420D0000}"/>
    <cellStyle name="_2002년 판매계획-data 취합 양식-0728작업_월별손익(03년, 04년계획)_이동계획 2004 7월_8월장기재고실적20040920_9월_해외법인장기재고목표+LGEIS" xfId="3398" xr:uid="{00000000-0005-0000-0000-0000430D0000}"/>
    <cellStyle name="_2002년 판매계획-data 취합 양식-0728작업_월별손익(03년, 04년계획)_이동계획 2004 7월_8월장기재고실적20040920_9월_해외법인장기재고목표+LGEIS_US 9월 가격 협의_B2C_확정" xfId="3399" xr:uid="{00000000-0005-0000-0000-0000440D0000}"/>
    <cellStyle name="_2002년 판매계획-data 취합 양식-0728작업_월별손익(03년, 04년계획)_이동계획 2004 7월_8월장기재고실적20040920_9월_해외법인장기재고목표요청1" xfId="3400" xr:uid="{00000000-0005-0000-0000-0000450D0000}"/>
    <cellStyle name="_2002년 판매계획-data 취합 양식-0728작업_월별손익(03년, 04년계획)_이동계획 2004 7월_8월장기재고실적20040920_9월_해외법인장기재고목표요청1_US 9월 가격 협의_B2C_확정" xfId="3401" xr:uid="{00000000-0005-0000-0000-0000460D0000}"/>
    <cellStyle name="_2002년 판매계획-data 취합 양식-0728작업_월별손익(03년, 04년계획)_이동계획 2004 7월_8월장기재고실적20040920_US 9월 가격 협의_B2C_확정" xfId="3402" xr:uid="{00000000-0005-0000-0000-0000470D0000}"/>
    <cellStyle name="_2002년 판매계획-data 취합 양식-0728작업_월별손익(03년, 04년계획)_이동계획 2004 7월_9월_해외법인장기재고목표+LGEIS" xfId="3403" xr:uid="{00000000-0005-0000-0000-0000480D0000}"/>
    <cellStyle name="_2002년 판매계획-data 취합 양식-0728작업_월별손익(03년, 04년계획)_이동계획 2004 7월_9월_해외법인장기재고목표+LGEIS_US 9월 가격 협의_B2C_확정" xfId="3404" xr:uid="{00000000-0005-0000-0000-0000490D0000}"/>
    <cellStyle name="_2002년 판매계획-data 취합 양식-0728작업_월별손익(03년, 04년계획)_이동계획 2004 7월_9월_해외법인장기재고목표요청1" xfId="3405" xr:uid="{00000000-0005-0000-0000-00004A0D0000}"/>
    <cellStyle name="_2002년 판매계획-data 취합 양식-0728작업_월별손익(03년, 04년계획)_이동계획 2004 7월_9월_해외법인장기재고목표요청1_US 9월 가격 협의_B2C_확정" xfId="3406" xr:uid="{00000000-0005-0000-0000-00004B0D0000}"/>
    <cellStyle name="_2002년 판매계획-data 취합 양식-0728작업_월별손익(03년, 04년계획)_이동계획 2004 7월_US 9월 가격 협의_B2C_확정" xfId="3407" xr:uid="{00000000-0005-0000-0000-00004C0D0000}"/>
    <cellStyle name="_2002년 판매계획-data 취합 양식-0728작업_이동계획 2004 7월" xfId="3408" xr:uid="{00000000-0005-0000-0000-00004D0D0000}"/>
    <cellStyle name="_2002년 판매계획-data 취합 양식-0728작업_이동계획 2004 7월_8월장기재고 실적 요청_20040920" xfId="3409" xr:uid="{00000000-0005-0000-0000-00004E0D0000}"/>
    <cellStyle name="_2002년 판매계획-data 취합 양식-0728작업_이동계획 2004 7월_8월장기재고 실적 요청_20040920_9월_해외법인장기재고목표+LGEIS" xfId="3410" xr:uid="{00000000-0005-0000-0000-00004F0D0000}"/>
    <cellStyle name="_2002년 판매계획-data 취합 양식-0728작업_이동계획 2004 7월_8월장기재고 실적 요청_20040920_9월_해외법인장기재고목표+LGEIS_US 9월 가격 협의_B2C_확정" xfId="3411" xr:uid="{00000000-0005-0000-0000-0000500D0000}"/>
    <cellStyle name="_2002년 판매계획-data 취합 양식-0728작업_이동계획 2004 7월_8월장기재고 실적 요청_20040920_9월_해외법인장기재고목표요청1" xfId="3412" xr:uid="{00000000-0005-0000-0000-0000510D0000}"/>
    <cellStyle name="_2002년 판매계획-data 취합 양식-0728작업_이동계획 2004 7월_8월장기재고 실적 요청_20040920_9월_해외법인장기재고목표요청1_US 9월 가격 협의_B2C_확정" xfId="3413" xr:uid="{00000000-0005-0000-0000-0000520D0000}"/>
    <cellStyle name="_2002년 판매계획-data 취합 양식-0728작업_이동계획 2004 7월_8월장기재고 실적 요청_20040920_US 9월 가격 협의_B2C_확정" xfId="3414" xr:uid="{00000000-0005-0000-0000-0000530D0000}"/>
    <cellStyle name="_2002년 판매계획-data 취합 양식-0728작업_이동계획 2004 7월_8월장기재고+실적+요청_20040920" xfId="3415" xr:uid="{00000000-0005-0000-0000-0000540D0000}"/>
    <cellStyle name="_2002년 판매계획-data 취합 양식-0728작업_이동계획 2004 7월_8월장기재고+실적+요청_20040920_9월_해외법인장기재고목표+LGEIS" xfId="3416" xr:uid="{00000000-0005-0000-0000-0000550D0000}"/>
    <cellStyle name="_2002년 판매계획-data 취합 양식-0728작업_이동계획 2004 7월_8월장기재고+실적+요청_20040920_9월_해외법인장기재고목표+LGEIS_US 9월 가격 협의_B2C_확정" xfId="3417" xr:uid="{00000000-0005-0000-0000-0000560D0000}"/>
    <cellStyle name="_2002년 판매계획-data 취합 양식-0728작업_이동계획 2004 7월_8월장기재고+실적+요청_20040920_9월_해외법인장기재고목표요청1" xfId="3418" xr:uid="{00000000-0005-0000-0000-0000570D0000}"/>
    <cellStyle name="_2002년 판매계획-data 취합 양식-0728작업_이동계획 2004 7월_8월장기재고+실적+요청_20040920_9월_해외법인장기재고목표요청1_US 9월 가격 협의_B2C_확정" xfId="3419" xr:uid="{00000000-0005-0000-0000-0000580D0000}"/>
    <cellStyle name="_2002년 판매계획-data 취합 양식-0728작업_이동계획 2004 7월_8월장기재고+실적+요청_20040920_US 9월 가격 협의_B2C_확정" xfId="3420" xr:uid="{00000000-0005-0000-0000-0000590D0000}"/>
    <cellStyle name="_2002년 판매계획-data 취합 양식-0728작업_이동계획 2004 7월_8월장기재고실적20040920" xfId="3421" xr:uid="{00000000-0005-0000-0000-00005A0D0000}"/>
    <cellStyle name="_2002년 판매계획-data 취합 양식-0728작업_이동계획 2004 7월_8월장기재고실적20040920_9월_해외법인장기재고목표+LGEIS" xfId="3422" xr:uid="{00000000-0005-0000-0000-00005B0D0000}"/>
    <cellStyle name="_2002년 판매계획-data 취합 양식-0728작업_이동계획 2004 7월_8월장기재고실적20040920_9월_해외법인장기재고목표+LGEIS_US 9월 가격 협의_B2C_확정" xfId="3423" xr:uid="{00000000-0005-0000-0000-00005C0D0000}"/>
    <cellStyle name="_2002년 판매계획-data 취합 양식-0728작업_이동계획 2004 7월_8월장기재고실적20040920_9월_해외법인장기재고목표요청1" xfId="3424" xr:uid="{00000000-0005-0000-0000-00005D0D0000}"/>
    <cellStyle name="_2002년 판매계획-data 취합 양식-0728작업_이동계획 2004 7월_8월장기재고실적20040920_9월_해외법인장기재고목표요청1_US 9월 가격 협의_B2C_확정" xfId="3425" xr:uid="{00000000-0005-0000-0000-00005E0D0000}"/>
    <cellStyle name="_2002년 판매계획-data 취합 양식-0728작업_이동계획 2004 7월_8월장기재고실적20040920_US 9월 가격 협의_B2C_확정" xfId="3426" xr:uid="{00000000-0005-0000-0000-00005F0D0000}"/>
    <cellStyle name="_2002년 판매계획-data 취합 양식-0728작업_이동계획 2004 7월_9월_해외법인장기재고목표+LGEIS" xfId="3427" xr:uid="{00000000-0005-0000-0000-0000600D0000}"/>
    <cellStyle name="_2002년 판매계획-data 취합 양식-0728작업_이동계획 2004 7월_9월_해외법인장기재고목표+LGEIS_US 9월 가격 협의_B2C_확정" xfId="3428" xr:uid="{00000000-0005-0000-0000-0000610D0000}"/>
    <cellStyle name="_2002년 판매계획-data 취합 양식-0728작업_이동계획 2004 7월_9월_해외법인장기재고목표요청1" xfId="3429" xr:uid="{00000000-0005-0000-0000-0000620D0000}"/>
    <cellStyle name="_2002년 판매계획-data 취합 양식-0728작업_이동계획 2004 7월_9월_해외법인장기재고목표요청1_US 9월 가격 협의_B2C_확정" xfId="3430" xr:uid="{00000000-0005-0000-0000-0000630D0000}"/>
    <cellStyle name="_2002년 판매계획-data 취합 양식-0728작업_이동계획 2004 7월_US 9월 가격 협의_B2C_확정" xfId="3431" xr:uid="{00000000-0005-0000-0000-0000640D0000}"/>
    <cellStyle name="_2007%eb%85%8409%ec%9b%94(%ec%82%ac%ec%b6%9c)%20%ec%83%9d%ec%82%b0%ec%a7%84%eb%8f%84%20%ed%98%84%ed%99%a9(2)" xfId="3432" xr:uid="{00000000-0005-0000-0000-0000650D0000}"/>
    <cellStyle name="_2007%eb%85%8412%ec%9b%94(%ec%82%ac%ec%b6%9c)%20%ec%83%9d%ec%82%b0%ec%a7%84%eb%8f%84%20%ed%98%84%ed%99%a9(1)" xfId="3433" xr:uid="{00000000-0005-0000-0000-0000660D0000}"/>
    <cellStyle name="_2007년07월(사출) 생산진도 현황" xfId="3434" xr:uid="{00000000-0005-0000-0000-0000670D0000}"/>
    <cellStyle name="_2008 Sales Budget Work Sheet" xfId="3435" xr:uid="{00000000-0005-0000-0000-0000680D0000}"/>
    <cellStyle name="_2008 Sales Budget Work Sheet_Copy of 2008 Sales Budget Work Sheet Ex 10-09-08 (2)" xfId="3436" xr:uid="{00000000-0005-0000-0000-0000690D0000}"/>
    <cellStyle name="_2008 Sales Budget Work Sheet_Copy of 2008 Sales Budget Work Sheet Ex 10-09-08 (2)_2009 Sales Budget Work Sheet Ex 11-10-08" xfId="3437" xr:uid="{00000000-0005-0000-0000-00006A0D0000}"/>
    <cellStyle name="_2008 Sales Budget Work Sheet_Copy of 2008 Sales Budget Work Sheet Ex 10-09-08 (2)_2009 Sales Budget Work Sheet Ex 12-04-08" xfId="3438" xr:uid="{00000000-0005-0000-0000-00006B0D0000}"/>
    <cellStyle name="_2008 Sample Plan 070801" xfId="3439" xr:uid="{00000000-0005-0000-0000-00006C0D0000}"/>
    <cellStyle name="_2008 Sample Plan 070801 10" xfId="3440" xr:uid="{00000000-0005-0000-0000-00006D0D0000}"/>
    <cellStyle name="_2008 Sample Plan 070801 10 2" xfId="3441" xr:uid="{00000000-0005-0000-0000-00006E0D0000}"/>
    <cellStyle name="_2008 Sample Plan 070801 10 3" xfId="3442" xr:uid="{00000000-0005-0000-0000-00006F0D0000}"/>
    <cellStyle name="_2008 Sample Plan 070801 100" xfId="3443" xr:uid="{00000000-0005-0000-0000-0000700D0000}"/>
    <cellStyle name="_2008 Sample Plan 070801 100 2" xfId="3444" xr:uid="{00000000-0005-0000-0000-0000710D0000}"/>
    <cellStyle name="_2008 Sample Plan 070801 100 3" xfId="3445" xr:uid="{00000000-0005-0000-0000-0000720D0000}"/>
    <cellStyle name="_2008 Sample Plan 070801 101" xfId="3446" xr:uid="{00000000-0005-0000-0000-0000730D0000}"/>
    <cellStyle name="_2008 Sample Plan 070801 101 2" xfId="3447" xr:uid="{00000000-0005-0000-0000-0000740D0000}"/>
    <cellStyle name="_2008 Sample Plan 070801 101 3" xfId="3448" xr:uid="{00000000-0005-0000-0000-0000750D0000}"/>
    <cellStyle name="_2008 Sample Plan 070801 102" xfId="3449" xr:uid="{00000000-0005-0000-0000-0000760D0000}"/>
    <cellStyle name="_2008 Sample Plan 070801 102 2" xfId="3450" xr:uid="{00000000-0005-0000-0000-0000770D0000}"/>
    <cellStyle name="_2008 Sample Plan 070801 102 3" xfId="3451" xr:uid="{00000000-0005-0000-0000-0000780D0000}"/>
    <cellStyle name="_2008 Sample Plan 070801 103" xfId="3452" xr:uid="{00000000-0005-0000-0000-0000790D0000}"/>
    <cellStyle name="_2008 Sample Plan 070801 103 2" xfId="3453" xr:uid="{00000000-0005-0000-0000-00007A0D0000}"/>
    <cellStyle name="_2008 Sample Plan 070801 103 3" xfId="3454" xr:uid="{00000000-0005-0000-0000-00007B0D0000}"/>
    <cellStyle name="_2008 Sample Plan 070801 104" xfId="3455" xr:uid="{00000000-0005-0000-0000-00007C0D0000}"/>
    <cellStyle name="_2008 Sample Plan 070801 104 2" xfId="3456" xr:uid="{00000000-0005-0000-0000-00007D0D0000}"/>
    <cellStyle name="_2008 Sample Plan 070801 104 3" xfId="3457" xr:uid="{00000000-0005-0000-0000-00007E0D0000}"/>
    <cellStyle name="_2008 Sample Plan 070801 105" xfId="3458" xr:uid="{00000000-0005-0000-0000-00007F0D0000}"/>
    <cellStyle name="_2008 Sample Plan 070801 105 2" xfId="3459" xr:uid="{00000000-0005-0000-0000-0000800D0000}"/>
    <cellStyle name="_2008 Sample Plan 070801 105 3" xfId="3460" xr:uid="{00000000-0005-0000-0000-0000810D0000}"/>
    <cellStyle name="_2008 Sample Plan 070801 106" xfId="3461" xr:uid="{00000000-0005-0000-0000-0000820D0000}"/>
    <cellStyle name="_2008 Sample Plan 070801 106 2" xfId="3462" xr:uid="{00000000-0005-0000-0000-0000830D0000}"/>
    <cellStyle name="_2008 Sample Plan 070801 106 3" xfId="3463" xr:uid="{00000000-0005-0000-0000-0000840D0000}"/>
    <cellStyle name="_2008 Sample Plan 070801 107" xfId="3464" xr:uid="{00000000-0005-0000-0000-0000850D0000}"/>
    <cellStyle name="_2008 Sample Plan 070801 107 2" xfId="3465" xr:uid="{00000000-0005-0000-0000-0000860D0000}"/>
    <cellStyle name="_2008 Sample Plan 070801 107 3" xfId="3466" xr:uid="{00000000-0005-0000-0000-0000870D0000}"/>
    <cellStyle name="_2008 Sample Plan 070801 108" xfId="3467" xr:uid="{00000000-0005-0000-0000-0000880D0000}"/>
    <cellStyle name="_2008 Sample Plan 070801 108 2" xfId="3468" xr:uid="{00000000-0005-0000-0000-0000890D0000}"/>
    <cellStyle name="_2008 Sample Plan 070801 108 3" xfId="3469" xr:uid="{00000000-0005-0000-0000-00008A0D0000}"/>
    <cellStyle name="_2008 Sample Plan 070801 109" xfId="3470" xr:uid="{00000000-0005-0000-0000-00008B0D0000}"/>
    <cellStyle name="_2008 Sample Plan 070801 11" xfId="3471" xr:uid="{00000000-0005-0000-0000-00008C0D0000}"/>
    <cellStyle name="_2008 Sample Plan 070801 11 2" xfId="3472" xr:uid="{00000000-0005-0000-0000-00008D0D0000}"/>
    <cellStyle name="_2008 Sample Plan 070801 11 3" xfId="3473" xr:uid="{00000000-0005-0000-0000-00008E0D0000}"/>
    <cellStyle name="_2008 Sample Plan 070801 110" xfId="3474" xr:uid="{00000000-0005-0000-0000-00008F0D0000}"/>
    <cellStyle name="_2008 Sample Plan 070801 111" xfId="3475" xr:uid="{00000000-0005-0000-0000-0000900D0000}"/>
    <cellStyle name="_2008 Sample Plan 070801 112" xfId="3476" xr:uid="{00000000-0005-0000-0000-0000910D0000}"/>
    <cellStyle name="_2008 Sample Plan 070801 113" xfId="3477" xr:uid="{00000000-0005-0000-0000-0000920D0000}"/>
    <cellStyle name="_2008 Sample Plan 070801 114" xfId="3478" xr:uid="{00000000-0005-0000-0000-0000930D0000}"/>
    <cellStyle name="_2008 Sample Plan 070801 115" xfId="3479" xr:uid="{00000000-0005-0000-0000-0000940D0000}"/>
    <cellStyle name="_2008 Sample Plan 070801 116" xfId="3480" xr:uid="{00000000-0005-0000-0000-0000950D0000}"/>
    <cellStyle name="_2008 Sample Plan 070801 117" xfId="3481" xr:uid="{00000000-0005-0000-0000-0000960D0000}"/>
    <cellStyle name="_2008 Sample Plan 070801 118" xfId="3482" xr:uid="{00000000-0005-0000-0000-0000970D0000}"/>
    <cellStyle name="_2008 Sample Plan 070801 119" xfId="3483" xr:uid="{00000000-0005-0000-0000-0000980D0000}"/>
    <cellStyle name="_2008 Sample Plan 070801 12" xfId="3484" xr:uid="{00000000-0005-0000-0000-0000990D0000}"/>
    <cellStyle name="_2008 Sample Plan 070801 12 2" xfId="3485" xr:uid="{00000000-0005-0000-0000-00009A0D0000}"/>
    <cellStyle name="_2008 Sample Plan 070801 12 3" xfId="3486" xr:uid="{00000000-0005-0000-0000-00009B0D0000}"/>
    <cellStyle name="_2008 Sample Plan 070801 120" xfId="3487" xr:uid="{00000000-0005-0000-0000-00009C0D0000}"/>
    <cellStyle name="_2008 Sample Plan 070801 121" xfId="3488" xr:uid="{00000000-0005-0000-0000-00009D0D0000}"/>
    <cellStyle name="_2008 Sample Plan 070801 122" xfId="3489" xr:uid="{00000000-0005-0000-0000-00009E0D0000}"/>
    <cellStyle name="_2008 Sample Plan 070801 123" xfId="3490" xr:uid="{00000000-0005-0000-0000-00009F0D0000}"/>
    <cellStyle name="_2008 Sample Plan 070801 124" xfId="3491" xr:uid="{00000000-0005-0000-0000-0000A00D0000}"/>
    <cellStyle name="_2008 Sample Plan 070801 125" xfId="3492" xr:uid="{00000000-0005-0000-0000-0000A10D0000}"/>
    <cellStyle name="_2008 Sample Plan 070801 126" xfId="3493" xr:uid="{00000000-0005-0000-0000-0000A20D0000}"/>
    <cellStyle name="_2008 Sample Plan 070801 127" xfId="3494" xr:uid="{00000000-0005-0000-0000-0000A30D0000}"/>
    <cellStyle name="_2008 Sample Plan 070801 128" xfId="3495" xr:uid="{00000000-0005-0000-0000-0000A40D0000}"/>
    <cellStyle name="_2008 Sample Plan 070801 129" xfId="3496" xr:uid="{00000000-0005-0000-0000-0000A50D0000}"/>
    <cellStyle name="_2008 Sample Plan 070801 13" xfId="3497" xr:uid="{00000000-0005-0000-0000-0000A60D0000}"/>
    <cellStyle name="_2008 Sample Plan 070801 13 2" xfId="3498" xr:uid="{00000000-0005-0000-0000-0000A70D0000}"/>
    <cellStyle name="_2008 Sample Plan 070801 13 3" xfId="3499" xr:uid="{00000000-0005-0000-0000-0000A80D0000}"/>
    <cellStyle name="_2008 Sample Plan 070801 130" xfId="3500" xr:uid="{00000000-0005-0000-0000-0000A90D0000}"/>
    <cellStyle name="_2008 Sample Plan 070801 131" xfId="3501" xr:uid="{00000000-0005-0000-0000-0000AA0D0000}"/>
    <cellStyle name="_2008 Sample Plan 070801 132" xfId="3502" xr:uid="{00000000-0005-0000-0000-0000AB0D0000}"/>
    <cellStyle name="_2008 Sample Plan 070801 133" xfId="3503" xr:uid="{00000000-0005-0000-0000-0000AC0D0000}"/>
    <cellStyle name="_2008 Sample Plan 070801 134" xfId="3504" xr:uid="{00000000-0005-0000-0000-0000AD0D0000}"/>
    <cellStyle name="_2008 Sample Plan 070801 135" xfId="3505" xr:uid="{00000000-0005-0000-0000-0000AE0D0000}"/>
    <cellStyle name="_2008 Sample Plan 070801 136" xfId="3506" xr:uid="{00000000-0005-0000-0000-0000AF0D0000}"/>
    <cellStyle name="_2008 Sample Plan 070801 137" xfId="3507" xr:uid="{00000000-0005-0000-0000-0000B00D0000}"/>
    <cellStyle name="_2008 Sample Plan 070801 138" xfId="3508" xr:uid="{00000000-0005-0000-0000-0000B10D0000}"/>
    <cellStyle name="_2008 Sample Plan 070801 139" xfId="3509" xr:uid="{00000000-0005-0000-0000-0000B20D0000}"/>
    <cellStyle name="_2008 Sample Plan 070801 14" xfId="3510" xr:uid="{00000000-0005-0000-0000-0000B30D0000}"/>
    <cellStyle name="_2008 Sample Plan 070801 14 2" xfId="3511" xr:uid="{00000000-0005-0000-0000-0000B40D0000}"/>
    <cellStyle name="_2008 Sample Plan 070801 14 3" xfId="3512" xr:uid="{00000000-0005-0000-0000-0000B50D0000}"/>
    <cellStyle name="_2008 Sample Plan 070801 140" xfId="3513" xr:uid="{00000000-0005-0000-0000-0000B60D0000}"/>
    <cellStyle name="_2008 Sample Plan 070801 141" xfId="3514" xr:uid="{00000000-0005-0000-0000-0000B70D0000}"/>
    <cellStyle name="_2008 Sample Plan 070801 142" xfId="3515" xr:uid="{00000000-0005-0000-0000-0000B80D0000}"/>
    <cellStyle name="_2008 Sample Plan 070801 143" xfId="3516" xr:uid="{00000000-0005-0000-0000-0000B90D0000}"/>
    <cellStyle name="_2008 Sample Plan 070801 144" xfId="3517" xr:uid="{00000000-0005-0000-0000-0000BA0D0000}"/>
    <cellStyle name="_2008 Sample Plan 070801 145" xfId="3518" xr:uid="{00000000-0005-0000-0000-0000BB0D0000}"/>
    <cellStyle name="_2008 Sample Plan 070801 146" xfId="3519" xr:uid="{00000000-0005-0000-0000-0000BC0D0000}"/>
    <cellStyle name="_2008 Sample Plan 070801 147" xfId="3520" xr:uid="{00000000-0005-0000-0000-0000BD0D0000}"/>
    <cellStyle name="_2008 Sample Plan 070801 148" xfId="3521" xr:uid="{00000000-0005-0000-0000-0000BE0D0000}"/>
    <cellStyle name="_2008 Sample Plan 070801 149" xfId="3522" xr:uid="{00000000-0005-0000-0000-0000BF0D0000}"/>
    <cellStyle name="_2008 Sample Plan 070801 15" xfId="3523" xr:uid="{00000000-0005-0000-0000-0000C00D0000}"/>
    <cellStyle name="_2008 Sample Plan 070801 15 2" xfId="3524" xr:uid="{00000000-0005-0000-0000-0000C10D0000}"/>
    <cellStyle name="_2008 Sample Plan 070801 15 3" xfId="3525" xr:uid="{00000000-0005-0000-0000-0000C20D0000}"/>
    <cellStyle name="_2008 Sample Plan 070801 150" xfId="3526" xr:uid="{00000000-0005-0000-0000-0000C30D0000}"/>
    <cellStyle name="_2008 Sample Plan 070801 151" xfId="3527" xr:uid="{00000000-0005-0000-0000-0000C40D0000}"/>
    <cellStyle name="_2008 Sample Plan 070801 152" xfId="3528" xr:uid="{00000000-0005-0000-0000-0000C50D0000}"/>
    <cellStyle name="_2008 Sample Plan 070801 153" xfId="3529" xr:uid="{00000000-0005-0000-0000-0000C60D0000}"/>
    <cellStyle name="_2008 Sample Plan 070801 154" xfId="3530" xr:uid="{00000000-0005-0000-0000-0000C70D0000}"/>
    <cellStyle name="_2008 Sample Plan 070801 155" xfId="3531" xr:uid="{00000000-0005-0000-0000-0000C80D0000}"/>
    <cellStyle name="_2008 Sample Plan 070801 156" xfId="3532" xr:uid="{00000000-0005-0000-0000-0000C90D0000}"/>
    <cellStyle name="_2008 Sample Plan 070801 16" xfId="3533" xr:uid="{00000000-0005-0000-0000-0000CA0D0000}"/>
    <cellStyle name="_2008 Sample Plan 070801 16 2" xfId="3534" xr:uid="{00000000-0005-0000-0000-0000CB0D0000}"/>
    <cellStyle name="_2008 Sample Plan 070801 16 3" xfId="3535" xr:uid="{00000000-0005-0000-0000-0000CC0D0000}"/>
    <cellStyle name="_2008 Sample Plan 070801 17" xfId="3536" xr:uid="{00000000-0005-0000-0000-0000CD0D0000}"/>
    <cellStyle name="_2008 Sample Plan 070801 17 2" xfId="3537" xr:uid="{00000000-0005-0000-0000-0000CE0D0000}"/>
    <cellStyle name="_2008 Sample Plan 070801 17 3" xfId="3538" xr:uid="{00000000-0005-0000-0000-0000CF0D0000}"/>
    <cellStyle name="_2008 Sample Plan 070801 18" xfId="3539" xr:uid="{00000000-0005-0000-0000-0000D00D0000}"/>
    <cellStyle name="_2008 Sample Plan 070801 18 2" xfId="3540" xr:uid="{00000000-0005-0000-0000-0000D10D0000}"/>
    <cellStyle name="_2008 Sample Plan 070801 18 3" xfId="3541" xr:uid="{00000000-0005-0000-0000-0000D20D0000}"/>
    <cellStyle name="_2008 Sample Plan 070801 19" xfId="3542" xr:uid="{00000000-0005-0000-0000-0000D30D0000}"/>
    <cellStyle name="_2008 Sample Plan 070801 19 2" xfId="3543" xr:uid="{00000000-0005-0000-0000-0000D40D0000}"/>
    <cellStyle name="_2008 Sample Plan 070801 19 3" xfId="3544" xr:uid="{00000000-0005-0000-0000-0000D50D0000}"/>
    <cellStyle name="_2008 Sample Plan 070801 2" xfId="3545" xr:uid="{00000000-0005-0000-0000-0000D60D0000}"/>
    <cellStyle name="_2008 Sample Plan 070801 2 2" xfId="3546" xr:uid="{00000000-0005-0000-0000-0000D70D0000}"/>
    <cellStyle name="_2008 Sample Plan 070801 2 3" xfId="3547" xr:uid="{00000000-0005-0000-0000-0000D80D0000}"/>
    <cellStyle name="_2008 Sample Plan 070801 20" xfId="3548" xr:uid="{00000000-0005-0000-0000-0000D90D0000}"/>
    <cellStyle name="_2008 Sample Plan 070801 20 2" xfId="3549" xr:uid="{00000000-0005-0000-0000-0000DA0D0000}"/>
    <cellStyle name="_2008 Sample Plan 070801 20 3" xfId="3550" xr:uid="{00000000-0005-0000-0000-0000DB0D0000}"/>
    <cellStyle name="_2008 Sample Plan 070801 21" xfId="3551" xr:uid="{00000000-0005-0000-0000-0000DC0D0000}"/>
    <cellStyle name="_2008 Sample Plan 070801 21 2" xfId="3552" xr:uid="{00000000-0005-0000-0000-0000DD0D0000}"/>
    <cellStyle name="_2008 Sample Plan 070801 21 3" xfId="3553" xr:uid="{00000000-0005-0000-0000-0000DE0D0000}"/>
    <cellStyle name="_2008 Sample Plan 070801 22" xfId="3554" xr:uid="{00000000-0005-0000-0000-0000DF0D0000}"/>
    <cellStyle name="_2008 Sample Plan 070801 22 2" xfId="3555" xr:uid="{00000000-0005-0000-0000-0000E00D0000}"/>
    <cellStyle name="_2008 Sample Plan 070801 22 3" xfId="3556" xr:uid="{00000000-0005-0000-0000-0000E10D0000}"/>
    <cellStyle name="_2008 Sample Plan 070801 23" xfId="3557" xr:uid="{00000000-0005-0000-0000-0000E20D0000}"/>
    <cellStyle name="_2008 Sample Plan 070801 23 2" xfId="3558" xr:uid="{00000000-0005-0000-0000-0000E30D0000}"/>
    <cellStyle name="_2008 Sample Plan 070801 23 3" xfId="3559" xr:uid="{00000000-0005-0000-0000-0000E40D0000}"/>
    <cellStyle name="_2008 Sample Plan 070801 24" xfId="3560" xr:uid="{00000000-0005-0000-0000-0000E50D0000}"/>
    <cellStyle name="_2008 Sample Plan 070801 24 2" xfId="3561" xr:uid="{00000000-0005-0000-0000-0000E60D0000}"/>
    <cellStyle name="_2008 Sample Plan 070801 24 3" xfId="3562" xr:uid="{00000000-0005-0000-0000-0000E70D0000}"/>
    <cellStyle name="_2008 Sample Plan 070801 25" xfId="3563" xr:uid="{00000000-0005-0000-0000-0000E80D0000}"/>
    <cellStyle name="_2008 Sample Plan 070801 25 2" xfId="3564" xr:uid="{00000000-0005-0000-0000-0000E90D0000}"/>
    <cellStyle name="_2008 Sample Plan 070801 25 3" xfId="3565" xr:uid="{00000000-0005-0000-0000-0000EA0D0000}"/>
    <cellStyle name="_2008 Sample Plan 070801 26" xfId="3566" xr:uid="{00000000-0005-0000-0000-0000EB0D0000}"/>
    <cellStyle name="_2008 Sample Plan 070801 26 2" xfId="3567" xr:uid="{00000000-0005-0000-0000-0000EC0D0000}"/>
    <cellStyle name="_2008 Sample Plan 070801 26 3" xfId="3568" xr:uid="{00000000-0005-0000-0000-0000ED0D0000}"/>
    <cellStyle name="_2008 Sample Plan 070801 27" xfId="3569" xr:uid="{00000000-0005-0000-0000-0000EE0D0000}"/>
    <cellStyle name="_2008 Sample Plan 070801 27 2" xfId="3570" xr:uid="{00000000-0005-0000-0000-0000EF0D0000}"/>
    <cellStyle name="_2008 Sample Plan 070801 27 3" xfId="3571" xr:uid="{00000000-0005-0000-0000-0000F00D0000}"/>
    <cellStyle name="_2008 Sample Plan 070801 28" xfId="3572" xr:uid="{00000000-0005-0000-0000-0000F10D0000}"/>
    <cellStyle name="_2008 Sample Plan 070801 28 2" xfId="3573" xr:uid="{00000000-0005-0000-0000-0000F20D0000}"/>
    <cellStyle name="_2008 Sample Plan 070801 28 3" xfId="3574" xr:uid="{00000000-0005-0000-0000-0000F30D0000}"/>
    <cellStyle name="_2008 Sample Plan 070801 29" xfId="3575" xr:uid="{00000000-0005-0000-0000-0000F40D0000}"/>
    <cellStyle name="_2008 Sample Plan 070801 29 2" xfId="3576" xr:uid="{00000000-0005-0000-0000-0000F50D0000}"/>
    <cellStyle name="_2008 Sample Plan 070801 29 3" xfId="3577" xr:uid="{00000000-0005-0000-0000-0000F60D0000}"/>
    <cellStyle name="_2008 Sample Plan 070801 3" xfId="3578" xr:uid="{00000000-0005-0000-0000-0000F70D0000}"/>
    <cellStyle name="_2008 Sample Plan 070801 3 2" xfId="3579" xr:uid="{00000000-0005-0000-0000-0000F80D0000}"/>
    <cellStyle name="_2008 Sample Plan 070801 3 3" xfId="3580" xr:uid="{00000000-0005-0000-0000-0000F90D0000}"/>
    <cellStyle name="_2008 Sample Plan 070801 30" xfId="3581" xr:uid="{00000000-0005-0000-0000-0000FA0D0000}"/>
    <cellStyle name="_2008 Sample Plan 070801 30 2" xfId="3582" xr:uid="{00000000-0005-0000-0000-0000FB0D0000}"/>
    <cellStyle name="_2008 Sample Plan 070801 30 3" xfId="3583" xr:uid="{00000000-0005-0000-0000-0000FC0D0000}"/>
    <cellStyle name="_2008 Sample Plan 070801 31" xfId="3584" xr:uid="{00000000-0005-0000-0000-0000FD0D0000}"/>
    <cellStyle name="_2008 Sample Plan 070801 31 2" xfId="3585" xr:uid="{00000000-0005-0000-0000-0000FE0D0000}"/>
    <cellStyle name="_2008 Sample Plan 070801 31 3" xfId="3586" xr:uid="{00000000-0005-0000-0000-0000FF0D0000}"/>
    <cellStyle name="_2008 Sample Plan 070801 32" xfId="3587" xr:uid="{00000000-0005-0000-0000-0000000E0000}"/>
    <cellStyle name="_2008 Sample Plan 070801 32 2" xfId="3588" xr:uid="{00000000-0005-0000-0000-0000010E0000}"/>
    <cellStyle name="_2008 Sample Plan 070801 32 3" xfId="3589" xr:uid="{00000000-0005-0000-0000-0000020E0000}"/>
    <cellStyle name="_2008 Sample Plan 070801 33" xfId="3590" xr:uid="{00000000-0005-0000-0000-0000030E0000}"/>
    <cellStyle name="_2008 Sample Plan 070801 33 2" xfId="3591" xr:uid="{00000000-0005-0000-0000-0000040E0000}"/>
    <cellStyle name="_2008 Sample Plan 070801 33 3" xfId="3592" xr:uid="{00000000-0005-0000-0000-0000050E0000}"/>
    <cellStyle name="_2008 Sample Plan 070801 34" xfId="3593" xr:uid="{00000000-0005-0000-0000-0000060E0000}"/>
    <cellStyle name="_2008 Sample Plan 070801 34 2" xfId="3594" xr:uid="{00000000-0005-0000-0000-0000070E0000}"/>
    <cellStyle name="_2008 Sample Plan 070801 34 3" xfId="3595" xr:uid="{00000000-0005-0000-0000-0000080E0000}"/>
    <cellStyle name="_2008 Sample Plan 070801 35" xfId="3596" xr:uid="{00000000-0005-0000-0000-0000090E0000}"/>
    <cellStyle name="_2008 Sample Plan 070801 35 2" xfId="3597" xr:uid="{00000000-0005-0000-0000-00000A0E0000}"/>
    <cellStyle name="_2008 Sample Plan 070801 35 3" xfId="3598" xr:uid="{00000000-0005-0000-0000-00000B0E0000}"/>
    <cellStyle name="_2008 Sample Plan 070801 36" xfId="3599" xr:uid="{00000000-0005-0000-0000-00000C0E0000}"/>
    <cellStyle name="_2008 Sample Plan 070801 36 2" xfId="3600" xr:uid="{00000000-0005-0000-0000-00000D0E0000}"/>
    <cellStyle name="_2008 Sample Plan 070801 36 3" xfId="3601" xr:uid="{00000000-0005-0000-0000-00000E0E0000}"/>
    <cellStyle name="_2008 Sample Plan 070801 37" xfId="3602" xr:uid="{00000000-0005-0000-0000-00000F0E0000}"/>
    <cellStyle name="_2008 Sample Plan 070801 37 2" xfId="3603" xr:uid="{00000000-0005-0000-0000-0000100E0000}"/>
    <cellStyle name="_2008 Sample Plan 070801 37 3" xfId="3604" xr:uid="{00000000-0005-0000-0000-0000110E0000}"/>
    <cellStyle name="_2008 Sample Plan 070801 38" xfId="3605" xr:uid="{00000000-0005-0000-0000-0000120E0000}"/>
    <cellStyle name="_2008 Sample Plan 070801 38 2" xfId="3606" xr:uid="{00000000-0005-0000-0000-0000130E0000}"/>
    <cellStyle name="_2008 Sample Plan 070801 38 3" xfId="3607" xr:uid="{00000000-0005-0000-0000-0000140E0000}"/>
    <cellStyle name="_2008 Sample Plan 070801 39" xfId="3608" xr:uid="{00000000-0005-0000-0000-0000150E0000}"/>
    <cellStyle name="_2008 Sample Plan 070801 39 2" xfId="3609" xr:uid="{00000000-0005-0000-0000-0000160E0000}"/>
    <cellStyle name="_2008 Sample Plan 070801 39 3" xfId="3610" xr:uid="{00000000-0005-0000-0000-0000170E0000}"/>
    <cellStyle name="_2008 Sample Plan 070801 4" xfId="3611" xr:uid="{00000000-0005-0000-0000-0000180E0000}"/>
    <cellStyle name="_2008 Sample Plan 070801 4 2" xfId="3612" xr:uid="{00000000-0005-0000-0000-0000190E0000}"/>
    <cellStyle name="_2008 Sample Plan 070801 4 3" xfId="3613" xr:uid="{00000000-0005-0000-0000-00001A0E0000}"/>
    <cellStyle name="_2008 Sample Plan 070801 40" xfId="3614" xr:uid="{00000000-0005-0000-0000-00001B0E0000}"/>
    <cellStyle name="_2008 Sample Plan 070801 40 2" xfId="3615" xr:uid="{00000000-0005-0000-0000-00001C0E0000}"/>
    <cellStyle name="_2008 Sample Plan 070801 40 3" xfId="3616" xr:uid="{00000000-0005-0000-0000-00001D0E0000}"/>
    <cellStyle name="_2008 Sample Plan 070801 41" xfId="3617" xr:uid="{00000000-0005-0000-0000-00001E0E0000}"/>
    <cellStyle name="_2008 Sample Plan 070801 41 2" xfId="3618" xr:uid="{00000000-0005-0000-0000-00001F0E0000}"/>
    <cellStyle name="_2008 Sample Plan 070801 41 3" xfId="3619" xr:uid="{00000000-0005-0000-0000-0000200E0000}"/>
    <cellStyle name="_2008 Sample Plan 070801 42" xfId="3620" xr:uid="{00000000-0005-0000-0000-0000210E0000}"/>
    <cellStyle name="_2008 Sample Plan 070801 42 2" xfId="3621" xr:uid="{00000000-0005-0000-0000-0000220E0000}"/>
    <cellStyle name="_2008 Sample Plan 070801 42 3" xfId="3622" xr:uid="{00000000-0005-0000-0000-0000230E0000}"/>
    <cellStyle name="_2008 Sample Plan 070801 43" xfId="3623" xr:uid="{00000000-0005-0000-0000-0000240E0000}"/>
    <cellStyle name="_2008 Sample Plan 070801 43 2" xfId="3624" xr:uid="{00000000-0005-0000-0000-0000250E0000}"/>
    <cellStyle name="_2008 Sample Plan 070801 43 3" xfId="3625" xr:uid="{00000000-0005-0000-0000-0000260E0000}"/>
    <cellStyle name="_2008 Sample Plan 070801 44" xfId="3626" xr:uid="{00000000-0005-0000-0000-0000270E0000}"/>
    <cellStyle name="_2008 Sample Plan 070801 44 2" xfId="3627" xr:uid="{00000000-0005-0000-0000-0000280E0000}"/>
    <cellStyle name="_2008 Sample Plan 070801 44 3" xfId="3628" xr:uid="{00000000-0005-0000-0000-0000290E0000}"/>
    <cellStyle name="_2008 Sample Plan 070801 45" xfId="3629" xr:uid="{00000000-0005-0000-0000-00002A0E0000}"/>
    <cellStyle name="_2008 Sample Plan 070801 45 2" xfId="3630" xr:uid="{00000000-0005-0000-0000-00002B0E0000}"/>
    <cellStyle name="_2008 Sample Plan 070801 45 3" xfId="3631" xr:uid="{00000000-0005-0000-0000-00002C0E0000}"/>
    <cellStyle name="_2008 Sample Plan 070801 46" xfId="3632" xr:uid="{00000000-0005-0000-0000-00002D0E0000}"/>
    <cellStyle name="_2008 Sample Plan 070801 46 2" xfId="3633" xr:uid="{00000000-0005-0000-0000-00002E0E0000}"/>
    <cellStyle name="_2008 Sample Plan 070801 46 3" xfId="3634" xr:uid="{00000000-0005-0000-0000-00002F0E0000}"/>
    <cellStyle name="_2008 Sample Plan 070801 47" xfId="3635" xr:uid="{00000000-0005-0000-0000-0000300E0000}"/>
    <cellStyle name="_2008 Sample Plan 070801 47 2" xfId="3636" xr:uid="{00000000-0005-0000-0000-0000310E0000}"/>
    <cellStyle name="_2008 Sample Plan 070801 47 3" xfId="3637" xr:uid="{00000000-0005-0000-0000-0000320E0000}"/>
    <cellStyle name="_2008 Sample Plan 070801 48" xfId="3638" xr:uid="{00000000-0005-0000-0000-0000330E0000}"/>
    <cellStyle name="_2008 Sample Plan 070801 48 2" xfId="3639" xr:uid="{00000000-0005-0000-0000-0000340E0000}"/>
    <cellStyle name="_2008 Sample Plan 070801 48 3" xfId="3640" xr:uid="{00000000-0005-0000-0000-0000350E0000}"/>
    <cellStyle name="_2008 Sample Plan 070801 49" xfId="3641" xr:uid="{00000000-0005-0000-0000-0000360E0000}"/>
    <cellStyle name="_2008 Sample Plan 070801 49 2" xfId="3642" xr:uid="{00000000-0005-0000-0000-0000370E0000}"/>
    <cellStyle name="_2008 Sample Plan 070801 49 3" xfId="3643" xr:uid="{00000000-0005-0000-0000-0000380E0000}"/>
    <cellStyle name="_2008 Sample Plan 070801 5" xfId="3644" xr:uid="{00000000-0005-0000-0000-0000390E0000}"/>
    <cellStyle name="_2008 Sample Plan 070801 5 2" xfId="3645" xr:uid="{00000000-0005-0000-0000-00003A0E0000}"/>
    <cellStyle name="_2008 Sample Plan 070801 5 3" xfId="3646" xr:uid="{00000000-0005-0000-0000-00003B0E0000}"/>
    <cellStyle name="_2008 Sample Plan 070801 50" xfId="3647" xr:uid="{00000000-0005-0000-0000-00003C0E0000}"/>
    <cellStyle name="_2008 Sample Plan 070801 50 2" xfId="3648" xr:uid="{00000000-0005-0000-0000-00003D0E0000}"/>
    <cellStyle name="_2008 Sample Plan 070801 50 3" xfId="3649" xr:uid="{00000000-0005-0000-0000-00003E0E0000}"/>
    <cellStyle name="_2008 Sample Plan 070801 51" xfId="3650" xr:uid="{00000000-0005-0000-0000-00003F0E0000}"/>
    <cellStyle name="_2008 Sample Plan 070801 51 2" xfId="3651" xr:uid="{00000000-0005-0000-0000-0000400E0000}"/>
    <cellStyle name="_2008 Sample Plan 070801 51 3" xfId="3652" xr:uid="{00000000-0005-0000-0000-0000410E0000}"/>
    <cellStyle name="_2008 Sample Plan 070801 52" xfId="3653" xr:uid="{00000000-0005-0000-0000-0000420E0000}"/>
    <cellStyle name="_2008 Sample Plan 070801 52 2" xfId="3654" xr:uid="{00000000-0005-0000-0000-0000430E0000}"/>
    <cellStyle name="_2008 Sample Plan 070801 52 3" xfId="3655" xr:uid="{00000000-0005-0000-0000-0000440E0000}"/>
    <cellStyle name="_2008 Sample Plan 070801 53" xfId="3656" xr:uid="{00000000-0005-0000-0000-0000450E0000}"/>
    <cellStyle name="_2008 Sample Plan 070801 53 2" xfId="3657" xr:uid="{00000000-0005-0000-0000-0000460E0000}"/>
    <cellStyle name="_2008 Sample Plan 070801 53 3" xfId="3658" xr:uid="{00000000-0005-0000-0000-0000470E0000}"/>
    <cellStyle name="_2008 Sample Plan 070801 54" xfId="3659" xr:uid="{00000000-0005-0000-0000-0000480E0000}"/>
    <cellStyle name="_2008 Sample Plan 070801 54 2" xfId="3660" xr:uid="{00000000-0005-0000-0000-0000490E0000}"/>
    <cellStyle name="_2008 Sample Plan 070801 54 3" xfId="3661" xr:uid="{00000000-0005-0000-0000-00004A0E0000}"/>
    <cellStyle name="_2008 Sample Plan 070801 55" xfId="3662" xr:uid="{00000000-0005-0000-0000-00004B0E0000}"/>
    <cellStyle name="_2008 Sample Plan 070801 55 2" xfId="3663" xr:uid="{00000000-0005-0000-0000-00004C0E0000}"/>
    <cellStyle name="_2008 Sample Plan 070801 55 3" xfId="3664" xr:uid="{00000000-0005-0000-0000-00004D0E0000}"/>
    <cellStyle name="_2008 Sample Plan 070801 56" xfId="3665" xr:uid="{00000000-0005-0000-0000-00004E0E0000}"/>
    <cellStyle name="_2008 Sample Plan 070801 56 2" xfId="3666" xr:uid="{00000000-0005-0000-0000-00004F0E0000}"/>
    <cellStyle name="_2008 Sample Plan 070801 56 3" xfId="3667" xr:uid="{00000000-0005-0000-0000-0000500E0000}"/>
    <cellStyle name="_2008 Sample Plan 070801 57" xfId="3668" xr:uid="{00000000-0005-0000-0000-0000510E0000}"/>
    <cellStyle name="_2008 Sample Plan 070801 57 2" xfId="3669" xr:uid="{00000000-0005-0000-0000-0000520E0000}"/>
    <cellStyle name="_2008 Sample Plan 070801 57 3" xfId="3670" xr:uid="{00000000-0005-0000-0000-0000530E0000}"/>
    <cellStyle name="_2008 Sample Plan 070801 58" xfId="3671" xr:uid="{00000000-0005-0000-0000-0000540E0000}"/>
    <cellStyle name="_2008 Sample Plan 070801 58 2" xfId="3672" xr:uid="{00000000-0005-0000-0000-0000550E0000}"/>
    <cellStyle name="_2008 Sample Plan 070801 58 3" xfId="3673" xr:uid="{00000000-0005-0000-0000-0000560E0000}"/>
    <cellStyle name="_2008 Sample Plan 070801 59" xfId="3674" xr:uid="{00000000-0005-0000-0000-0000570E0000}"/>
    <cellStyle name="_2008 Sample Plan 070801 59 2" xfId="3675" xr:uid="{00000000-0005-0000-0000-0000580E0000}"/>
    <cellStyle name="_2008 Sample Plan 070801 59 3" xfId="3676" xr:uid="{00000000-0005-0000-0000-0000590E0000}"/>
    <cellStyle name="_2008 Sample Plan 070801 6" xfId="3677" xr:uid="{00000000-0005-0000-0000-00005A0E0000}"/>
    <cellStyle name="_2008 Sample Plan 070801 6 2" xfId="3678" xr:uid="{00000000-0005-0000-0000-00005B0E0000}"/>
    <cellStyle name="_2008 Sample Plan 070801 6 3" xfId="3679" xr:uid="{00000000-0005-0000-0000-00005C0E0000}"/>
    <cellStyle name="_2008 Sample Plan 070801 60" xfId="3680" xr:uid="{00000000-0005-0000-0000-00005D0E0000}"/>
    <cellStyle name="_2008 Sample Plan 070801 60 2" xfId="3681" xr:uid="{00000000-0005-0000-0000-00005E0E0000}"/>
    <cellStyle name="_2008 Sample Plan 070801 60 3" xfId="3682" xr:uid="{00000000-0005-0000-0000-00005F0E0000}"/>
    <cellStyle name="_2008 Sample Plan 070801 61" xfId="3683" xr:uid="{00000000-0005-0000-0000-0000600E0000}"/>
    <cellStyle name="_2008 Sample Plan 070801 61 2" xfId="3684" xr:uid="{00000000-0005-0000-0000-0000610E0000}"/>
    <cellStyle name="_2008 Sample Plan 070801 61 3" xfId="3685" xr:uid="{00000000-0005-0000-0000-0000620E0000}"/>
    <cellStyle name="_2008 Sample Plan 070801 62" xfId="3686" xr:uid="{00000000-0005-0000-0000-0000630E0000}"/>
    <cellStyle name="_2008 Sample Plan 070801 62 2" xfId="3687" xr:uid="{00000000-0005-0000-0000-0000640E0000}"/>
    <cellStyle name="_2008 Sample Plan 070801 62 3" xfId="3688" xr:uid="{00000000-0005-0000-0000-0000650E0000}"/>
    <cellStyle name="_2008 Sample Plan 070801 63" xfId="3689" xr:uid="{00000000-0005-0000-0000-0000660E0000}"/>
    <cellStyle name="_2008 Sample Plan 070801 63 2" xfId="3690" xr:uid="{00000000-0005-0000-0000-0000670E0000}"/>
    <cellStyle name="_2008 Sample Plan 070801 63 3" xfId="3691" xr:uid="{00000000-0005-0000-0000-0000680E0000}"/>
    <cellStyle name="_2008 Sample Plan 070801 64" xfId="3692" xr:uid="{00000000-0005-0000-0000-0000690E0000}"/>
    <cellStyle name="_2008 Sample Plan 070801 64 2" xfId="3693" xr:uid="{00000000-0005-0000-0000-00006A0E0000}"/>
    <cellStyle name="_2008 Sample Plan 070801 64 3" xfId="3694" xr:uid="{00000000-0005-0000-0000-00006B0E0000}"/>
    <cellStyle name="_2008 Sample Plan 070801 65" xfId="3695" xr:uid="{00000000-0005-0000-0000-00006C0E0000}"/>
    <cellStyle name="_2008 Sample Plan 070801 65 2" xfId="3696" xr:uid="{00000000-0005-0000-0000-00006D0E0000}"/>
    <cellStyle name="_2008 Sample Plan 070801 65 3" xfId="3697" xr:uid="{00000000-0005-0000-0000-00006E0E0000}"/>
    <cellStyle name="_2008 Sample Plan 070801 66" xfId="3698" xr:uid="{00000000-0005-0000-0000-00006F0E0000}"/>
    <cellStyle name="_2008 Sample Plan 070801 66 2" xfId="3699" xr:uid="{00000000-0005-0000-0000-0000700E0000}"/>
    <cellStyle name="_2008 Sample Plan 070801 66 3" xfId="3700" xr:uid="{00000000-0005-0000-0000-0000710E0000}"/>
    <cellStyle name="_2008 Sample Plan 070801 67" xfId="3701" xr:uid="{00000000-0005-0000-0000-0000720E0000}"/>
    <cellStyle name="_2008 Sample Plan 070801 67 2" xfId="3702" xr:uid="{00000000-0005-0000-0000-0000730E0000}"/>
    <cellStyle name="_2008 Sample Plan 070801 67 3" xfId="3703" xr:uid="{00000000-0005-0000-0000-0000740E0000}"/>
    <cellStyle name="_2008 Sample Plan 070801 68" xfId="3704" xr:uid="{00000000-0005-0000-0000-0000750E0000}"/>
    <cellStyle name="_2008 Sample Plan 070801 68 2" xfId="3705" xr:uid="{00000000-0005-0000-0000-0000760E0000}"/>
    <cellStyle name="_2008 Sample Plan 070801 68 3" xfId="3706" xr:uid="{00000000-0005-0000-0000-0000770E0000}"/>
    <cellStyle name="_2008 Sample Plan 070801 69" xfId="3707" xr:uid="{00000000-0005-0000-0000-0000780E0000}"/>
    <cellStyle name="_2008 Sample Plan 070801 69 2" xfId="3708" xr:uid="{00000000-0005-0000-0000-0000790E0000}"/>
    <cellStyle name="_2008 Sample Plan 070801 69 3" xfId="3709" xr:uid="{00000000-0005-0000-0000-00007A0E0000}"/>
    <cellStyle name="_2008 Sample Plan 070801 7" xfId="3710" xr:uid="{00000000-0005-0000-0000-00007B0E0000}"/>
    <cellStyle name="_2008 Sample Plan 070801 7 2" xfId="3711" xr:uid="{00000000-0005-0000-0000-00007C0E0000}"/>
    <cellStyle name="_2008 Sample Plan 070801 7 3" xfId="3712" xr:uid="{00000000-0005-0000-0000-00007D0E0000}"/>
    <cellStyle name="_2008 Sample Plan 070801 70" xfId="3713" xr:uid="{00000000-0005-0000-0000-00007E0E0000}"/>
    <cellStyle name="_2008 Sample Plan 070801 70 2" xfId="3714" xr:uid="{00000000-0005-0000-0000-00007F0E0000}"/>
    <cellStyle name="_2008 Sample Plan 070801 70 3" xfId="3715" xr:uid="{00000000-0005-0000-0000-0000800E0000}"/>
    <cellStyle name="_2008 Sample Plan 070801 71" xfId="3716" xr:uid="{00000000-0005-0000-0000-0000810E0000}"/>
    <cellStyle name="_2008 Sample Plan 070801 71 2" xfId="3717" xr:uid="{00000000-0005-0000-0000-0000820E0000}"/>
    <cellStyle name="_2008 Sample Plan 070801 71 3" xfId="3718" xr:uid="{00000000-0005-0000-0000-0000830E0000}"/>
    <cellStyle name="_2008 Sample Plan 070801 72" xfId="3719" xr:uid="{00000000-0005-0000-0000-0000840E0000}"/>
    <cellStyle name="_2008 Sample Plan 070801 72 2" xfId="3720" xr:uid="{00000000-0005-0000-0000-0000850E0000}"/>
    <cellStyle name="_2008 Sample Plan 070801 72 3" xfId="3721" xr:uid="{00000000-0005-0000-0000-0000860E0000}"/>
    <cellStyle name="_2008 Sample Plan 070801 73" xfId="3722" xr:uid="{00000000-0005-0000-0000-0000870E0000}"/>
    <cellStyle name="_2008 Sample Plan 070801 73 2" xfId="3723" xr:uid="{00000000-0005-0000-0000-0000880E0000}"/>
    <cellStyle name="_2008 Sample Plan 070801 73 3" xfId="3724" xr:uid="{00000000-0005-0000-0000-0000890E0000}"/>
    <cellStyle name="_2008 Sample Plan 070801 74" xfId="3725" xr:uid="{00000000-0005-0000-0000-00008A0E0000}"/>
    <cellStyle name="_2008 Sample Plan 070801 74 2" xfId="3726" xr:uid="{00000000-0005-0000-0000-00008B0E0000}"/>
    <cellStyle name="_2008 Sample Plan 070801 74 3" xfId="3727" xr:uid="{00000000-0005-0000-0000-00008C0E0000}"/>
    <cellStyle name="_2008 Sample Plan 070801 75" xfId="3728" xr:uid="{00000000-0005-0000-0000-00008D0E0000}"/>
    <cellStyle name="_2008 Sample Plan 070801 75 2" xfId="3729" xr:uid="{00000000-0005-0000-0000-00008E0E0000}"/>
    <cellStyle name="_2008 Sample Plan 070801 75 3" xfId="3730" xr:uid="{00000000-0005-0000-0000-00008F0E0000}"/>
    <cellStyle name="_2008 Sample Plan 070801 76" xfId="3731" xr:uid="{00000000-0005-0000-0000-0000900E0000}"/>
    <cellStyle name="_2008 Sample Plan 070801 76 2" xfId="3732" xr:uid="{00000000-0005-0000-0000-0000910E0000}"/>
    <cellStyle name="_2008 Sample Plan 070801 76 3" xfId="3733" xr:uid="{00000000-0005-0000-0000-0000920E0000}"/>
    <cellStyle name="_2008 Sample Plan 070801 77" xfId="3734" xr:uid="{00000000-0005-0000-0000-0000930E0000}"/>
    <cellStyle name="_2008 Sample Plan 070801 77 2" xfId="3735" xr:uid="{00000000-0005-0000-0000-0000940E0000}"/>
    <cellStyle name="_2008 Sample Plan 070801 77 3" xfId="3736" xr:uid="{00000000-0005-0000-0000-0000950E0000}"/>
    <cellStyle name="_2008 Sample Plan 070801 78" xfId="3737" xr:uid="{00000000-0005-0000-0000-0000960E0000}"/>
    <cellStyle name="_2008 Sample Plan 070801 78 2" xfId="3738" xr:uid="{00000000-0005-0000-0000-0000970E0000}"/>
    <cellStyle name="_2008 Sample Plan 070801 78 3" xfId="3739" xr:uid="{00000000-0005-0000-0000-0000980E0000}"/>
    <cellStyle name="_2008 Sample Plan 070801 79" xfId="3740" xr:uid="{00000000-0005-0000-0000-0000990E0000}"/>
    <cellStyle name="_2008 Sample Plan 070801 79 2" xfId="3741" xr:uid="{00000000-0005-0000-0000-00009A0E0000}"/>
    <cellStyle name="_2008 Sample Plan 070801 79 3" xfId="3742" xr:uid="{00000000-0005-0000-0000-00009B0E0000}"/>
    <cellStyle name="_2008 Sample Plan 070801 8" xfId="3743" xr:uid="{00000000-0005-0000-0000-00009C0E0000}"/>
    <cellStyle name="_2008 Sample Plan 070801 8 2" xfId="3744" xr:uid="{00000000-0005-0000-0000-00009D0E0000}"/>
    <cellStyle name="_2008 Sample Plan 070801 8 3" xfId="3745" xr:uid="{00000000-0005-0000-0000-00009E0E0000}"/>
    <cellStyle name="_2008 Sample Plan 070801 80" xfId="3746" xr:uid="{00000000-0005-0000-0000-00009F0E0000}"/>
    <cellStyle name="_2008 Sample Plan 070801 80 2" xfId="3747" xr:uid="{00000000-0005-0000-0000-0000A00E0000}"/>
    <cellStyle name="_2008 Sample Plan 070801 80 3" xfId="3748" xr:uid="{00000000-0005-0000-0000-0000A10E0000}"/>
    <cellStyle name="_2008 Sample Plan 070801 81" xfId="3749" xr:uid="{00000000-0005-0000-0000-0000A20E0000}"/>
    <cellStyle name="_2008 Sample Plan 070801 81 2" xfId="3750" xr:uid="{00000000-0005-0000-0000-0000A30E0000}"/>
    <cellStyle name="_2008 Sample Plan 070801 81 3" xfId="3751" xr:uid="{00000000-0005-0000-0000-0000A40E0000}"/>
    <cellStyle name="_2008 Sample Plan 070801 82" xfId="3752" xr:uid="{00000000-0005-0000-0000-0000A50E0000}"/>
    <cellStyle name="_2008 Sample Plan 070801 82 2" xfId="3753" xr:uid="{00000000-0005-0000-0000-0000A60E0000}"/>
    <cellStyle name="_2008 Sample Plan 070801 82 3" xfId="3754" xr:uid="{00000000-0005-0000-0000-0000A70E0000}"/>
    <cellStyle name="_2008 Sample Plan 070801 83" xfId="3755" xr:uid="{00000000-0005-0000-0000-0000A80E0000}"/>
    <cellStyle name="_2008 Sample Plan 070801 83 2" xfId="3756" xr:uid="{00000000-0005-0000-0000-0000A90E0000}"/>
    <cellStyle name="_2008 Sample Plan 070801 83 3" xfId="3757" xr:uid="{00000000-0005-0000-0000-0000AA0E0000}"/>
    <cellStyle name="_2008 Sample Plan 070801 84" xfId="3758" xr:uid="{00000000-0005-0000-0000-0000AB0E0000}"/>
    <cellStyle name="_2008 Sample Plan 070801 84 2" xfId="3759" xr:uid="{00000000-0005-0000-0000-0000AC0E0000}"/>
    <cellStyle name="_2008 Sample Plan 070801 84 3" xfId="3760" xr:uid="{00000000-0005-0000-0000-0000AD0E0000}"/>
    <cellStyle name="_2008 Sample Plan 070801 85" xfId="3761" xr:uid="{00000000-0005-0000-0000-0000AE0E0000}"/>
    <cellStyle name="_2008 Sample Plan 070801 85 2" xfId="3762" xr:uid="{00000000-0005-0000-0000-0000AF0E0000}"/>
    <cellStyle name="_2008 Sample Plan 070801 85 3" xfId="3763" xr:uid="{00000000-0005-0000-0000-0000B00E0000}"/>
    <cellStyle name="_2008 Sample Plan 070801 86" xfId="3764" xr:uid="{00000000-0005-0000-0000-0000B10E0000}"/>
    <cellStyle name="_2008 Sample Plan 070801 86 2" xfId="3765" xr:uid="{00000000-0005-0000-0000-0000B20E0000}"/>
    <cellStyle name="_2008 Sample Plan 070801 86 3" xfId="3766" xr:uid="{00000000-0005-0000-0000-0000B30E0000}"/>
    <cellStyle name="_2008 Sample Plan 070801 87" xfId="3767" xr:uid="{00000000-0005-0000-0000-0000B40E0000}"/>
    <cellStyle name="_2008 Sample Plan 070801 87 2" xfId="3768" xr:uid="{00000000-0005-0000-0000-0000B50E0000}"/>
    <cellStyle name="_2008 Sample Plan 070801 87 3" xfId="3769" xr:uid="{00000000-0005-0000-0000-0000B60E0000}"/>
    <cellStyle name="_2008 Sample Plan 070801 88" xfId="3770" xr:uid="{00000000-0005-0000-0000-0000B70E0000}"/>
    <cellStyle name="_2008 Sample Plan 070801 88 2" xfId="3771" xr:uid="{00000000-0005-0000-0000-0000B80E0000}"/>
    <cellStyle name="_2008 Sample Plan 070801 88 3" xfId="3772" xr:uid="{00000000-0005-0000-0000-0000B90E0000}"/>
    <cellStyle name="_2008 Sample Plan 070801 89" xfId="3773" xr:uid="{00000000-0005-0000-0000-0000BA0E0000}"/>
    <cellStyle name="_2008 Sample Plan 070801 89 2" xfId="3774" xr:uid="{00000000-0005-0000-0000-0000BB0E0000}"/>
    <cellStyle name="_2008 Sample Plan 070801 89 3" xfId="3775" xr:uid="{00000000-0005-0000-0000-0000BC0E0000}"/>
    <cellStyle name="_2008 Sample Plan 070801 9" xfId="3776" xr:uid="{00000000-0005-0000-0000-0000BD0E0000}"/>
    <cellStyle name="_2008 Sample Plan 070801 9 2" xfId="3777" xr:uid="{00000000-0005-0000-0000-0000BE0E0000}"/>
    <cellStyle name="_2008 Sample Plan 070801 9 3" xfId="3778" xr:uid="{00000000-0005-0000-0000-0000BF0E0000}"/>
    <cellStyle name="_2008 Sample Plan 070801 90" xfId="3779" xr:uid="{00000000-0005-0000-0000-0000C00E0000}"/>
    <cellStyle name="_2008 Sample Plan 070801 90 2" xfId="3780" xr:uid="{00000000-0005-0000-0000-0000C10E0000}"/>
    <cellStyle name="_2008 Sample Plan 070801 90 3" xfId="3781" xr:uid="{00000000-0005-0000-0000-0000C20E0000}"/>
    <cellStyle name="_2008 Sample Plan 070801 91" xfId="3782" xr:uid="{00000000-0005-0000-0000-0000C30E0000}"/>
    <cellStyle name="_2008 Sample Plan 070801 91 2" xfId="3783" xr:uid="{00000000-0005-0000-0000-0000C40E0000}"/>
    <cellStyle name="_2008 Sample Plan 070801 91 3" xfId="3784" xr:uid="{00000000-0005-0000-0000-0000C50E0000}"/>
    <cellStyle name="_2008 Sample Plan 070801 92" xfId="3785" xr:uid="{00000000-0005-0000-0000-0000C60E0000}"/>
    <cellStyle name="_2008 Sample Plan 070801 92 2" xfId="3786" xr:uid="{00000000-0005-0000-0000-0000C70E0000}"/>
    <cellStyle name="_2008 Sample Plan 070801 92 3" xfId="3787" xr:uid="{00000000-0005-0000-0000-0000C80E0000}"/>
    <cellStyle name="_2008 Sample Plan 070801 93" xfId="3788" xr:uid="{00000000-0005-0000-0000-0000C90E0000}"/>
    <cellStyle name="_2008 Sample Plan 070801 93 2" xfId="3789" xr:uid="{00000000-0005-0000-0000-0000CA0E0000}"/>
    <cellStyle name="_2008 Sample Plan 070801 93 3" xfId="3790" xr:uid="{00000000-0005-0000-0000-0000CB0E0000}"/>
    <cellStyle name="_2008 Sample Plan 070801 94" xfId="3791" xr:uid="{00000000-0005-0000-0000-0000CC0E0000}"/>
    <cellStyle name="_2008 Sample Plan 070801 94 2" xfId="3792" xr:uid="{00000000-0005-0000-0000-0000CD0E0000}"/>
    <cellStyle name="_2008 Sample Plan 070801 94 3" xfId="3793" xr:uid="{00000000-0005-0000-0000-0000CE0E0000}"/>
    <cellStyle name="_2008 Sample Plan 070801 95" xfId="3794" xr:uid="{00000000-0005-0000-0000-0000CF0E0000}"/>
    <cellStyle name="_2008 Sample Plan 070801 95 2" xfId="3795" xr:uid="{00000000-0005-0000-0000-0000D00E0000}"/>
    <cellStyle name="_2008 Sample Plan 070801 95 3" xfId="3796" xr:uid="{00000000-0005-0000-0000-0000D10E0000}"/>
    <cellStyle name="_2008 Sample Plan 070801 96" xfId="3797" xr:uid="{00000000-0005-0000-0000-0000D20E0000}"/>
    <cellStyle name="_2008 Sample Plan 070801 96 2" xfId="3798" xr:uid="{00000000-0005-0000-0000-0000D30E0000}"/>
    <cellStyle name="_2008 Sample Plan 070801 96 3" xfId="3799" xr:uid="{00000000-0005-0000-0000-0000D40E0000}"/>
    <cellStyle name="_2008 Sample Plan 070801 97" xfId="3800" xr:uid="{00000000-0005-0000-0000-0000D50E0000}"/>
    <cellStyle name="_2008 Sample Plan 070801 97 2" xfId="3801" xr:uid="{00000000-0005-0000-0000-0000D60E0000}"/>
    <cellStyle name="_2008 Sample Plan 070801 97 3" xfId="3802" xr:uid="{00000000-0005-0000-0000-0000D70E0000}"/>
    <cellStyle name="_2008 Sample Plan 070801 98" xfId="3803" xr:uid="{00000000-0005-0000-0000-0000D80E0000}"/>
    <cellStyle name="_2008 Sample Plan 070801 98 2" xfId="3804" xr:uid="{00000000-0005-0000-0000-0000D90E0000}"/>
    <cellStyle name="_2008 Sample Plan 070801 98 3" xfId="3805" xr:uid="{00000000-0005-0000-0000-0000DA0E0000}"/>
    <cellStyle name="_2008 Sample Plan 070801 99" xfId="3806" xr:uid="{00000000-0005-0000-0000-0000DB0E0000}"/>
    <cellStyle name="_2008 Sample Plan 070801 99 2" xfId="3807" xr:uid="{00000000-0005-0000-0000-0000DC0E0000}"/>
    <cellStyle name="_2008 Sample Plan 070801 99 3" xfId="3808" xr:uid="{00000000-0005-0000-0000-0000DD0E0000}"/>
    <cellStyle name="_2008 Sample Plan 070801_01.02_Ver" xfId="3809" xr:uid="{00000000-0005-0000-0000-0000DE0E0000}"/>
    <cellStyle name="_2008 Sample Plan 070801_01.02_Ver 2" xfId="3810" xr:uid="{00000000-0005-0000-0000-0000DF0E0000}"/>
    <cellStyle name="_2008 Sample Plan 070801_01.02_Ver 3" xfId="3811" xr:uid="{00000000-0005-0000-0000-0000E00E0000}"/>
    <cellStyle name="_2008 Sample Plan 070801_01.16_Ver ASIA" xfId="3812" xr:uid="{00000000-0005-0000-0000-0000E10E0000}"/>
    <cellStyle name="_2008 Sample Plan 070801_11.28_Ver" xfId="3813" xr:uid="{00000000-0005-0000-0000-0000E20E0000}"/>
    <cellStyle name="_2008 Sample Plan 070801_11.28_Ver 2" xfId="3814" xr:uid="{00000000-0005-0000-0000-0000E30E0000}"/>
    <cellStyle name="_2008 Sample Plan 070801_11.28_Ver 3" xfId="3815" xr:uid="{00000000-0005-0000-0000-0000E40E0000}"/>
    <cellStyle name="_2008 Sample Plan 070801_110822_2012 Spec Sheet of LCD TV" xfId="3816" xr:uid="{00000000-0005-0000-0000-0000E50E0000}"/>
    <cellStyle name="_2008 Sample Plan 070801_111011_2012 Spec Sheet of LCD TV" xfId="3817" xr:uid="{00000000-0005-0000-0000-0000E60E0000}"/>
    <cellStyle name="_2008 Sample Plan 070801_111011_북미 v.0.1 (2)" xfId="3818" xr:uid="{00000000-0005-0000-0000-0000E70E0000}"/>
    <cellStyle name="_2008 Sample Plan 070801_111125_2012 Spec Sheet of LCD TV-mkting_유럽" xfId="3819" xr:uid="{00000000-0005-0000-0000-0000E80E0000}"/>
    <cellStyle name="_2008 Sample Plan 070801_111125_2012 Spec Sheet of LCD TV-mkting_유럽 2" xfId="3820" xr:uid="{00000000-0005-0000-0000-0000E90E0000}"/>
    <cellStyle name="_2008 Sample Plan 070801_111125_2012 Spec Sheet of LCD TV-mkting_유럽 3" xfId="3821" xr:uid="{00000000-0005-0000-0000-0000EA0E0000}"/>
    <cellStyle name="_2008 Sample Plan 070801_111128_2012 Spec Sheet of LCD TV_아시아_중아_v1.4" xfId="3822" xr:uid="{00000000-0005-0000-0000-0000EB0E0000}"/>
    <cellStyle name="_2008 Sample Plan 070801_111129_2012 Spec Sheet of LCD TV(CIS)" xfId="3823" xr:uid="{00000000-0005-0000-0000-0000EC0E0000}"/>
    <cellStyle name="_2008 Sample Plan 070801_111205_2012 EU Line-up 기구 Dimension 정리" xfId="3824" xr:uid="{00000000-0005-0000-0000-0000ED0E0000}"/>
    <cellStyle name="_2008 Sample Plan 070801_111205_2012 EU Line-up 기구 Dimension 정리 2" xfId="3825" xr:uid="{00000000-0005-0000-0000-0000EE0E0000}"/>
    <cellStyle name="_2008 Sample Plan 070801_111205_2012 EU Line-up 기구 Dimension 정리 3" xfId="3826" xr:uid="{00000000-0005-0000-0000-0000EF0E0000}"/>
    <cellStyle name="_2008 Sample Plan 070801_12.14_Ver" xfId="3827" xr:uid="{00000000-0005-0000-0000-0000F00E0000}"/>
    <cellStyle name="_2008 Sample Plan 070801_12.14_Ver 2" xfId="3828" xr:uid="{00000000-0005-0000-0000-0000F10E0000}"/>
    <cellStyle name="_2008 Sample Plan 070801_12.14_Ver 3" xfId="3829" xr:uid="{00000000-0005-0000-0000-0000F20E0000}"/>
    <cellStyle name="_2008 Sample Plan 070801_12.20_Ver" xfId="3830" xr:uid="{00000000-0005-0000-0000-0000F30E0000}"/>
    <cellStyle name="_2008 Sample Plan 070801_12.20_Ver 2" xfId="3831" xr:uid="{00000000-0005-0000-0000-0000F40E0000}"/>
    <cellStyle name="_2008 Sample Plan 070801_12.20_Ver 3" xfId="3832" xr:uid="{00000000-0005-0000-0000-0000F50E0000}"/>
    <cellStyle name="_2008 Sample Plan 070801_120106_2012 Spec Sheet of LCD TV_아주중아_이경택" xfId="3833" xr:uid="{00000000-0005-0000-0000-0000F60E0000}"/>
    <cellStyle name="_2008 Sample Plan 070801_120116_2012 Spec Sheet of LCD TV_아주중아" xfId="3834" xr:uid="{00000000-0005-0000-0000-0000F70E0000}"/>
    <cellStyle name="_2008 Sample Plan 070801_120131_2012 EU Spec Sheet of LCD TV_Ver 1.61" xfId="3835" xr:uid="{00000000-0005-0000-0000-0000F80E0000}"/>
    <cellStyle name="_2008 Sample Plan 070801_120227_2012 EU Spec Sheet of LCD TV_Ver 2 0" xfId="3836" xr:uid="{00000000-0005-0000-0000-0000F90E0000}"/>
    <cellStyle name="_2008 Sample Plan 070801_3D Format" xfId="3837" xr:uid="{00000000-0005-0000-0000-0000FA0E0000}"/>
    <cellStyle name="_2008 Sample Plan 070801_3D_Spec Sheet of LCD TV" xfId="3838" xr:uid="{00000000-0005-0000-0000-0000FB0E0000}"/>
    <cellStyle name="_2008 Sample Plan 070801_3D_Spec Sheet of LCD TV 2" xfId="3839" xr:uid="{00000000-0005-0000-0000-0000FC0E0000}"/>
    <cellStyle name="_2008 Sample Plan 070801_3D_Spec Sheet of LCD TV 3" xfId="3840" xr:uid="{00000000-0005-0000-0000-0000FD0E0000}"/>
    <cellStyle name="_2008 Sample Plan 070801_DA" xfId="3841" xr:uid="{00000000-0005-0000-0000-0000FE0E0000}"/>
    <cellStyle name="_2008 Sample Plan 070801_Draft" xfId="3842" xr:uid="{00000000-0005-0000-0000-0000FF0E0000}"/>
    <cellStyle name="_2008 Sample Plan 070801_LM9600" xfId="3843" xr:uid="{00000000-0005-0000-0000-0000000F0000}"/>
    <cellStyle name="_2008 Sample Plan 070801_LM9600 2" xfId="3844" xr:uid="{00000000-0005-0000-0000-0000010F0000}"/>
    <cellStyle name="_2008 Sample Plan 070801_LM9600 3" xfId="3845" xr:uid="{00000000-0005-0000-0000-0000020F0000}"/>
    <cellStyle name="_2008 Sample Plan 070801_LS5700-NA" xfId="3846" xr:uid="{00000000-0005-0000-0000-0000030F0000}"/>
    <cellStyle name="_2008 Sample Plan 070801_LS5700-NA 2" xfId="3847" xr:uid="{00000000-0005-0000-0000-0000040F0000}"/>
    <cellStyle name="_2008 Sample Plan 070801_LS5700-NA 3" xfId="3848" xr:uid="{00000000-0005-0000-0000-0000050F0000}"/>
    <cellStyle name="_2008 Sample Plan 070801_MEA" xfId="3849" xr:uid="{00000000-0005-0000-0000-0000060F0000}"/>
    <cellStyle name="_2008 Sample Plan 070801_SA+DA" xfId="3850" xr:uid="{00000000-0005-0000-0000-0000070F0000}"/>
    <cellStyle name="_2008 Sample Plan 070801_Sheet1" xfId="3851" xr:uid="{00000000-0005-0000-0000-0000080F0000}"/>
    <cellStyle name="_2008 Sample Plan 070801_Sheet1 2" xfId="3852" xr:uid="{00000000-0005-0000-0000-0000090F0000}"/>
    <cellStyle name="_2008 Sample Plan 070801_Sheet1 3" xfId="3853" xr:uid="{00000000-0005-0000-0000-00000A0F0000}"/>
    <cellStyle name="_2008 Sample Plan 070801_Spec Sheet 확인_20121212(최종확인)" xfId="3854" xr:uid="{00000000-0005-0000-0000-00000B0F0000}"/>
    <cellStyle name="_2008 Sample Plan 070801_Ver." xfId="3855" xr:uid="{00000000-0005-0000-0000-00000C0F0000}"/>
    <cellStyle name="_2008 Sample Plan 070801_Ver. 2" xfId="3856" xr:uid="{00000000-0005-0000-0000-00000D0F0000}"/>
    <cellStyle name="_2008 Sample Plan 070801_Ver. 3" xfId="3857" xr:uid="{00000000-0005-0000-0000-00000E0F0000}"/>
    <cellStyle name="_2008 Sample Plan 070801_기구 수치" xfId="3858" xr:uid="{00000000-0005-0000-0000-00000F0F0000}"/>
    <cellStyle name="_2008 Sample Plan 070801_대만" xfId="3859" xr:uid="{00000000-0005-0000-0000-0000100F0000}"/>
    <cellStyle name="_2008 Sample Plan 070801_대만콜롬비아" xfId="3860" xr:uid="{00000000-0005-0000-0000-0000110F0000}"/>
    <cellStyle name="_2008 Sample Plan 070801_브라질" xfId="3861" xr:uid="{00000000-0005-0000-0000-0000120F0000}"/>
    <cellStyle name="_2008 Sample Plan 070801_브라질 Spec Sheet_121206 _확인중" xfId="3862" xr:uid="{00000000-0005-0000-0000-0000130F0000}"/>
    <cellStyle name="_2008 Sample Plan 070801_연구소용Format" xfId="3863" xr:uid="{00000000-0005-0000-0000-0000140F0000}"/>
    <cellStyle name="_2008 Sample Plan 070801_연구소용Format 2" xfId="3864" xr:uid="{00000000-0005-0000-0000-0000150F0000}"/>
    <cellStyle name="_2008 Sample Plan 070801_연구소용Format 3" xfId="3865" xr:uid="{00000000-0005-0000-0000-0000160F0000}"/>
    <cellStyle name="_2008 Sample Plan 070801_콜롬비아" xfId="3866" xr:uid="{00000000-0005-0000-0000-0000170F0000}"/>
    <cellStyle name="_2008 Sample Plan 070801_한국향" xfId="3867" xr:uid="{00000000-0005-0000-0000-0000180F0000}"/>
    <cellStyle name="_2008%eb%85%841%ec%9b%94(%ec%82%ac%ec%b6%9c)%20%ec%83%9d%ec%82%b0%ec%a7%84%eb%8f%84%20%ed%98%84%ed%99%a9(1)" xfId="3868" xr:uid="{00000000-0005-0000-0000-0000190F0000}"/>
    <cellStyle name="_2008%eb%85%844%ec%9b%94(%ec%82%ac%ec%b6%9c)%20%ec%83%9d%ec%82%b0%ec%a7%84%eb%8f%84%20%ed%98%84%ed%99%a9(1)" xfId="3869" xr:uid="{00000000-0005-0000-0000-00001A0F0000}"/>
    <cellStyle name="_2008년 사업계획물동 (0829 기준) - 전제품군(v1)" xfId="3870" xr:uid="{00000000-0005-0000-0000-00001B0F0000}"/>
    <cellStyle name="_2008년3월(사출) 생산진도 현황" xfId="3871" xr:uid="{00000000-0005-0000-0000-00001C0F0000}"/>
    <cellStyle name="_2009 Sales Budget Work Sheet Ex 11-10-08" xfId="3872" xr:uid="{00000000-0005-0000-0000-00001D0F0000}"/>
    <cellStyle name="_2009 Sales Budget Work Sheet Ex 12-04-08" xfId="3873" xr:uid="{00000000-0005-0000-0000-00001E0F0000}"/>
    <cellStyle name="_21FS4" xfId="3874" xr:uid="{00000000-0005-0000-0000-00001F0F0000}"/>
    <cellStyle name="_23LC1R" xfId="3875" xr:uid="{00000000-0005-0000-0000-0000200F0000}"/>
    <cellStyle name="_26,32LC2,26,32LX,32LB" xfId="3876" xr:uid="{00000000-0005-0000-0000-0000210F0000}"/>
    <cellStyle name="_26LC2" xfId="3877" xr:uid="{00000000-0005-0000-0000-0000220F0000}"/>
    <cellStyle name="_26LC4,32LC4,37LC7,37LY3,42LB5,42LC7,42LY3,47LY3" xfId="3878" xr:uid="{00000000-0005-0000-0000-0000230F0000}"/>
    <cellStyle name="_26LC4,32LC4,37LC7,37LY3,42LB5,42LC7,42LY3,47LY3_'07년 대형사출 Cost table 개정 SHEET(Ver1 4_구매용)" xfId="3879" xr:uid="{00000000-0005-0000-0000-0000240F0000}"/>
    <cellStyle name="_26LC4,32LC4,37LC7,37LY3,42LB5,42LC7,42LY3,47LY3_'07년 대형사출 Cost table 개정 SHEET(Ver1 6_구매용)" xfId="3880" xr:uid="{00000000-0005-0000-0000-0000250F0000}"/>
    <cellStyle name="_26LC4,32LC4,37LC7,37LY3,42LB5,42LC7,42LY3,47LY3_32LC7 원가 계산서(0331)" xfId="3881" xr:uid="{00000000-0005-0000-0000-0000260F0000}"/>
    <cellStyle name="_26LC4,32LC4,37LC7,37LY3,42LB5,42LC7,42LY3,47LY3_32LC7 원가 계산서(0331) H-COOL" xfId="3882" xr:uid="{00000000-0005-0000-0000-0000270F0000}"/>
    <cellStyle name="_26LC4,32LC4,37LC7,37LY3,42LB5,42LC7,42LY3,47LY3_32LC7 원가 계산서(0331) H-COOL_'07년 대형사출 Cost table 개정 SHEET(Ver1 4_구매용)" xfId="3883" xr:uid="{00000000-0005-0000-0000-0000280F0000}"/>
    <cellStyle name="_26LC4,32LC4,37LC7,37LY3,42LB5,42LC7,42LY3,47LY3_32LC7 원가 계산서(0331) H-COOL_'07년 대형사출 Cost table 개정 SHEET(Ver1 6_구매용)" xfId="3884" xr:uid="{00000000-0005-0000-0000-0000290F0000}"/>
    <cellStyle name="_26LC4,32LC4,37LC7,37LY3,42LB5,42LC7,42LY3,47LY3_32LC7 원가 계산서(0331) H-COOL_37LG60_BC_반광유광" xfId="3885" xr:uid="{00000000-0005-0000-0000-00002A0F0000}"/>
    <cellStyle name="_26LC4,32LC4,37LC7,37LY3,42LB5,42LC7,42LY3,47LY3_32LC7 원가 계산서(0331) H-COOL_42LG60_BC_반광유광" xfId="3886" xr:uid="{00000000-0005-0000-0000-00002B0F0000}"/>
    <cellStyle name="_26LC4,32LC4,37LC7,37LY3,42LB5,42LC7,42LY3,47LY3_32LC7 원가 계산서(0331) H-COOL_42PG2 Cabinet" xfId="3887" xr:uid="{00000000-0005-0000-0000-00002C0F0000}"/>
    <cellStyle name="_26LC4,32LC4,37LC7,37LY3,42LB5,42LC7,42LY3,47LY3_32LC7 원가 계산서(0331) H-COOL_42PG3 Cabinet" xfId="3888" xr:uid="{00000000-0005-0000-0000-00002D0F0000}"/>
    <cellStyle name="_26LC4,32LC4,37LC7,37LY3,42LB5,42LC7,42LY3,47LY3_32LC7 원가 계산서(0331) H-COOL_42PG3 Deco Bar" xfId="3889" xr:uid="{00000000-0005-0000-0000-00002E0F0000}"/>
    <cellStyle name="_26LC4,32LC4,37LC7,37LY3,42LB5,42LC7,42LY3,47LY3_32LC7 원가 계산서(0331) H-COOL_42인치 Deco Bar" xfId="3890" xr:uid="{00000000-0005-0000-0000-00002F0F0000}"/>
    <cellStyle name="_26LC4,32LC4,37LC7,37LY3,42LB5,42LC7,42LY3,47LY3_32LC7 원가 계산서(0331) H-COOL_42인치 Inner Frame" xfId="3891" xr:uid="{00000000-0005-0000-0000-0000300F0000}"/>
    <cellStyle name="_26LC4,32LC4,37LC7,37LY3,42LB5,42LC7,42LY3,47LY3_32LC7 원가 계산서(0331) H-COOL_47LG60_BC_반광유광" xfId="3892" xr:uid="{00000000-0005-0000-0000-0000310F0000}"/>
    <cellStyle name="_26LC4,32LC4,37LC7,37LY3,42LB5,42LC7,42LY3,47LY3_32LC7 원가 계산서(0331) H-COOL_47LH4단가견젹_동양090130" xfId="3893" xr:uid="{00000000-0005-0000-0000-0000320F0000}"/>
    <cellStyle name="_26LC4,32LC4,37LC7,37LY3,42LB5,42LC7,42LY3,47LY3_32LC7 원가 계산서(0331) H-COOL_50PG2 Cabinet" xfId="3894" xr:uid="{00000000-0005-0000-0000-0000330F0000}"/>
    <cellStyle name="_26LC4,32LC4,37LC7,37LY3,42LB5,42LC7,42LY3,47LY3_32LC7 원가 계산서(0331) H-COOL_50PG3 Cabinet" xfId="3895" xr:uid="{00000000-0005-0000-0000-0000340F0000}"/>
    <cellStyle name="_26LC4,32LC4,37LC7,37LY3,42LB5,42LC7,42LY3,47LY3_32LC7 원가 계산서(0331) H-COOL_50인치 Inner Frame" xfId="3896" xr:uid="{00000000-0005-0000-0000-0000350F0000}"/>
    <cellStyle name="_26LC4,32LC4,37LC7,37LY3,42LB5,42LC7,42LY3,47LY3_32LC7 원가 계산서(0331) H-COOL_52LG60_BC_반광유광" xfId="3897" xr:uid="{00000000-0005-0000-0000-0000360F0000}"/>
    <cellStyle name="_26LC4,32LC4,37LC7,37LY3,42LB5,42LC7,42LY3,47LY3_32LC7 원가 계산서(0331) H-COOL_60PG6 Inner Frame" xfId="3898" xr:uid="{00000000-0005-0000-0000-0000370F0000}"/>
    <cellStyle name="_26LC4,32LC4,37LC7,37LY3,42LB5,42LC7,42LY3,47LY3_32LC7 원가 계산서(0331) H-COOL_ABJ34663101,02,03,04,05,06 (내외, 42PG3, CA)" xfId="3899" xr:uid="{00000000-0005-0000-0000-0000380F0000}"/>
    <cellStyle name="_26LC4,32LC4,37LC7,37LY3,42LB5,42LC7,42LY3,47LY3_32LC7 원가 계산서(0331) H-COOL_ABJ35095401,02,03,05,06,07,08,09,10 (내외, 60PG6, Inner Frame)" xfId="3900" xr:uid="{00000000-0005-0000-0000-0000390F0000}"/>
    <cellStyle name="_26LC4,32LC4,37LC7,37LY3,42LB5,42LC7,42LY3,47LY3_32LC7 원가 계산서(0331) H-COOL_ABJ35095401,02,07 (내외, 60PG6, Inner Frame)" xfId="3901" xr:uid="{00000000-0005-0000-0000-00003A0F0000}"/>
    <cellStyle name="_26LC4,32LC4,37LC7,37LY3,42LB5,42LC7,42LY3,47LY3_32LC7 원가 계산서(0331) H-COOL_ABJ35095401,02,07,08 (내외, 60PG6, Inner Frame)" xfId="3902" xr:uid="{00000000-0005-0000-0000-00003B0F0000}"/>
    <cellStyle name="_26LC4,32LC4,37LC7,37LY3,42LB5,42LC7,42LY3,47LY3_32LC7 원가 계산서(0331) H-COOL_ABJ35755201,02,04 (동양, 50PG1, CA)" xfId="3903" xr:uid="{00000000-0005-0000-0000-00003C0F0000}"/>
    <cellStyle name="_26LC4,32LC4,37LC7,37LY3,42LB5,42LC7,42LY3,47LY3_32LC7 원가 계산서(0331) H-COOL_ABJ35813501,02,03,04,05,07,08,11 (내외, 42PG6, Inner CA)" xfId="3904" xr:uid="{00000000-0005-0000-0000-00003D0F0000}"/>
    <cellStyle name="_26LC4,32LC4,37LC7,37LY3,42LB5,42LC7,42LY3,47LY3_32LC7 원가 계산서(0331) H-COOL_단가 계산 SHEET" xfId="3905" xr:uid="{00000000-0005-0000-0000-00003E0F0000}"/>
    <cellStyle name="_26LC4,32LC4,37LC7,37LY3,42LB5,42LC7,42LY3,47LY3_32LC7 원가 계산서(0331) H-COOL_단가 계산 SHEET_47LH4단가견젹_동양090130" xfId="3906" xr:uid="{00000000-0005-0000-0000-00003F0F0000}"/>
    <cellStyle name="_26LC4,32LC4,37LC7,37LY3,42LB5,42LC7,42LY3,47LY3_32LC7 원가 계산서(0331) H-COOL_대형사출 cost table(Ver. 9.0.5) - 정리포함" xfId="3907" xr:uid="{00000000-0005-0000-0000-0000400F0000}"/>
    <cellStyle name="_26LC4,32LC4,37LC7,37LY3,42LB5,42LC7,42LY3,47LY3_32LC7 원가 계산서(0331) H-COOL_대형사출 cost table(Ver. 9.0.5) - 정리포함_'07년 대형사출 Cost table 개정 SHEET(Ver1 4_구매용)" xfId="3908" xr:uid="{00000000-0005-0000-0000-0000410F0000}"/>
    <cellStyle name="_26LC4,32LC4,37LC7,37LY3,42LB5,42LC7,42LY3,47LY3_32LC7 원가 계산서(0331) H-COOL_대형사출 cost table(Ver. 9.0.5) - 정리포함_'07년 대형사출 Cost table 개정 SHEET(Ver1 6_구매용)" xfId="3909" xr:uid="{00000000-0005-0000-0000-0000420F0000}"/>
    <cellStyle name="_26LC4,32LC4,37LC7,37LY3,42LB5,42LC7,42LY3,47LY3_32LC7 원가 계산서(0331) H-COOL_대형사출 cost table(Ver. 9.0.5) - 정리포함_37LG60_BC_반광유광" xfId="3910" xr:uid="{00000000-0005-0000-0000-0000430F0000}"/>
    <cellStyle name="_26LC4,32LC4,37LC7,37LY3,42LB5,42LC7,42LY3,47LY3_32LC7 원가 계산서(0331) H-COOL_대형사출 cost table(Ver. 9.0.5) - 정리포함_42LG60_BC_반광유광" xfId="3911" xr:uid="{00000000-0005-0000-0000-0000440F0000}"/>
    <cellStyle name="_26LC4,32LC4,37LC7,37LY3,42LB5,42LC7,42LY3,47LY3_32LC7 원가 계산서(0331) H-COOL_대형사출 cost table(Ver. 9.0.5) - 정리포함_42PG2 Cabinet" xfId="3912" xr:uid="{00000000-0005-0000-0000-0000450F0000}"/>
    <cellStyle name="_26LC4,32LC4,37LC7,37LY3,42LB5,42LC7,42LY3,47LY3_32LC7 원가 계산서(0331) H-COOL_대형사출 cost table(Ver. 9.0.5) - 정리포함_42PG3 Cabinet" xfId="3913" xr:uid="{00000000-0005-0000-0000-0000460F0000}"/>
    <cellStyle name="_26LC4,32LC4,37LC7,37LY3,42LB5,42LC7,42LY3,47LY3_32LC7 원가 계산서(0331) H-COOL_대형사출 cost table(Ver. 9.0.5) - 정리포함_42PG3 Deco Bar" xfId="3914" xr:uid="{00000000-0005-0000-0000-0000470F0000}"/>
    <cellStyle name="_26LC4,32LC4,37LC7,37LY3,42LB5,42LC7,42LY3,47LY3_32LC7 원가 계산서(0331) H-COOL_대형사출 cost table(Ver. 9.0.5) - 정리포함_42인치 Deco Bar" xfId="3915" xr:uid="{00000000-0005-0000-0000-0000480F0000}"/>
    <cellStyle name="_26LC4,32LC4,37LC7,37LY3,42LB5,42LC7,42LY3,47LY3_32LC7 원가 계산서(0331) H-COOL_대형사출 cost table(Ver. 9.0.5) - 정리포함_42인치 Inner Frame" xfId="3916" xr:uid="{00000000-0005-0000-0000-0000490F0000}"/>
    <cellStyle name="_26LC4,32LC4,37LC7,37LY3,42LB5,42LC7,42LY3,47LY3_32LC7 원가 계산서(0331) H-COOL_대형사출 cost table(Ver. 9.0.5) - 정리포함_47LG60_BC_반광유광" xfId="3917" xr:uid="{00000000-0005-0000-0000-00004A0F0000}"/>
    <cellStyle name="_26LC4,32LC4,37LC7,37LY3,42LB5,42LC7,42LY3,47LY3_32LC7 원가 계산서(0331) H-COOL_대형사출 cost table(Ver. 9.0.5) - 정리포함_47LH4단가견젹_동양090130" xfId="3918" xr:uid="{00000000-0005-0000-0000-00004B0F0000}"/>
    <cellStyle name="_26LC4,32LC4,37LC7,37LY3,42LB5,42LC7,42LY3,47LY3_32LC7 원가 계산서(0331) H-COOL_대형사출 cost table(Ver. 9.0.5) - 정리포함_50PG2 Cabinet" xfId="3919" xr:uid="{00000000-0005-0000-0000-00004C0F0000}"/>
    <cellStyle name="_26LC4,32LC4,37LC7,37LY3,42LB5,42LC7,42LY3,47LY3_32LC7 원가 계산서(0331) H-COOL_대형사출 cost table(Ver. 9.0.5) - 정리포함_50PG3 Cabinet" xfId="3920" xr:uid="{00000000-0005-0000-0000-00004D0F0000}"/>
    <cellStyle name="_26LC4,32LC4,37LC7,37LY3,42LB5,42LC7,42LY3,47LY3_32LC7 원가 계산서(0331) H-COOL_대형사출 cost table(Ver. 9.0.5) - 정리포함_50인치 Inner Frame" xfId="3921" xr:uid="{00000000-0005-0000-0000-00004E0F0000}"/>
    <cellStyle name="_26LC4,32LC4,37LC7,37LY3,42LB5,42LC7,42LY3,47LY3_32LC7 원가 계산서(0331) H-COOL_대형사출 cost table(Ver. 9.0.5) - 정리포함_52LG60_BC_반광유광" xfId="3922" xr:uid="{00000000-0005-0000-0000-00004F0F0000}"/>
    <cellStyle name="_26LC4,32LC4,37LC7,37LY3,42LB5,42LC7,42LY3,47LY3_32LC7 원가 계산서(0331) H-COOL_대형사출 cost table(Ver. 9.0.5) - 정리포함_60PG6 Inner Frame" xfId="3923" xr:uid="{00000000-0005-0000-0000-0000500F0000}"/>
    <cellStyle name="_26LC4,32LC4,37LC7,37LY3,42LB5,42LC7,42LY3,47LY3_32LC7 원가 계산서(0331) H-COOL_대형사출 cost table(Ver. 9.0.5) - 정리포함_ABJ34663101,02,03,04,05,06 (내외, 42PG3, CA)" xfId="3924" xr:uid="{00000000-0005-0000-0000-0000510F0000}"/>
    <cellStyle name="_26LC4,32LC4,37LC7,37LY3,42LB5,42LC7,42LY3,47LY3_32LC7 원가 계산서(0331) H-COOL_대형사출 cost table(Ver. 9.0.5) - 정리포함_ABJ35095401,02,03,05,06,07,08,09,10 (내외, 60PG6, Inner Frame)" xfId="3925" xr:uid="{00000000-0005-0000-0000-0000520F0000}"/>
    <cellStyle name="_26LC4,32LC4,37LC7,37LY3,42LB5,42LC7,42LY3,47LY3_32LC7 원가 계산서(0331) H-COOL_대형사출 cost table(Ver. 9.0.5) - 정리포함_ABJ35095401,02,07 (내외, 60PG6, Inner Frame)" xfId="3926" xr:uid="{00000000-0005-0000-0000-0000530F0000}"/>
    <cellStyle name="_26LC4,32LC4,37LC7,37LY3,42LB5,42LC7,42LY3,47LY3_32LC7 원가 계산서(0331) H-COOL_대형사출 cost table(Ver. 9.0.5) - 정리포함_ABJ35095401,02,07,08 (내외, 60PG6, Inner Frame)" xfId="3927" xr:uid="{00000000-0005-0000-0000-0000540F0000}"/>
    <cellStyle name="_26LC4,32LC4,37LC7,37LY3,42LB5,42LC7,42LY3,47LY3_32LC7 원가 계산서(0331) H-COOL_대형사출 cost table(Ver. 9.0.5) - 정리포함_ABJ35755201,02,04 (동양, 50PG1, CA)" xfId="3928" xr:uid="{00000000-0005-0000-0000-0000550F0000}"/>
    <cellStyle name="_26LC4,32LC4,37LC7,37LY3,42LB5,42LC7,42LY3,47LY3_32LC7 원가 계산서(0331) H-COOL_대형사출 cost table(Ver. 9.0.5) - 정리포함_ABJ35813501,02,03,04,05,07,08,11 (내외, 42PG6, Inner CA)" xfId="3929" xr:uid="{00000000-0005-0000-0000-0000560F0000}"/>
    <cellStyle name="_26LC4,32LC4,37LC7,37LY3,42LB5,42LC7,42LY3,47LY3_32LC7 원가 계산서(0331) H-COOL_대형사출 cost table(Ver. 9.0.5) - 정리포함_단가 계산 SHEET" xfId="3930" xr:uid="{00000000-0005-0000-0000-0000570F0000}"/>
    <cellStyle name="_26LC4,32LC4,37LC7,37LY3,42LB5,42LC7,42LY3,47LY3_32LC7 원가 계산서(0331) H-COOL_대형사출 cost table(Ver. 9.0.5) - 정리포함_단가 계산 SHEET_47LH4단가견젹_동양090130" xfId="3931" xr:uid="{00000000-0005-0000-0000-0000580F0000}"/>
    <cellStyle name="_26LC4,32LC4,37LC7,37LY3,42LB5,42LC7,42LY3,47LY3_32LC7 원가 계산서(0331)_'07년 대형사출 Cost table 개정 SHEET(Ver1 4_구매용)" xfId="3932" xr:uid="{00000000-0005-0000-0000-0000590F0000}"/>
    <cellStyle name="_26LC4,32LC4,37LC7,37LY3,42LB5,42LC7,42LY3,47LY3_32LC7 원가 계산서(0331)_'07년 대형사출 Cost table 개정 SHEET(Ver1 6_구매용)" xfId="3933" xr:uid="{00000000-0005-0000-0000-00005A0F0000}"/>
    <cellStyle name="_26LC4,32LC4,37LC7,37LY3,42LB5,42LC7,42LY3,47LY3_32LC7 원가 계산서(0331)_37LG60_BC_반광유광" xfId="3934" xr:uid="{00000000-0005-0000-0000-00005B0F0000}"/>
    <cellStyle name="_26LC4,32LC4,37LC7,37LY3,42LB5,42LC7,42LY3,47LY3_32LC7 원가 계산서(0331)_42LG60_BC_반광유광" xfId="3935" xr:uid="{00000000-0005-0000-0000-00005C0F0000}"/>
    <cellStyle name="_26LC4,32LC4,37LC7,37LY3,42LB5,42LC7,42LY3,47LY3_32LC7 원가 계산서(0331)_42PG2 Cabinet" xfId="3936" xr:uid="{00000000-0005-0000-0000-00005D0F0000}"/>
    <cellStyle name="_26LC4,32LC4,37LC7,37LY3,42LB5,42LC7,42LY3,47LY3_32LC7 원가 계산서(0331)_42PG3 Cabinet" xfId="3937" xr:uid="{00000000-0005-0000-0000-00005E0F0000}"/>
    <cellStyle name="_26LC4,32LC4,37LC7,37LY3,42LB5,42LC7,42LY3,47LY3_32LC7 원가 계산서(0331)_42PG3 Deco Bar" xfId="3938" xr:uid="{00000000-0005-0000-0000-00005F0F0000}"/>
    <cellStyle name="_26LC4,32LC4,37LC7,37LY3,42LB5,42LC7,42LY3,47LY3_32LC7 원가 계산서(0331)_42인치 Deco Bar" xfId="3939" xr:uid="{00000000-0005-0000-0000-0000600F0000}"/>
    <cellStyle name="_26LC4,32LC4,37LC7,37LY3,42LB5,42LC7,42LY3,47LY3_32LC7 원가 계산서(0331)_42인치 Inner Frame" xfId="3940" xr:uid="{00000000-0005-0000-0000-0000610F0000}"/>
    <cellStyle name="_26LC4,32LC4,37LC7,37LY3,42LB5,42LC7,42LY3,47LY3_32LC7 원가 계산서(0331)_47LG60_BC_반광유광" xfId="3941" xr:uid="{00000000-0005-0000-0000-0000620F0000}"/>
    <cellStyle name="_26LC4,32LC4,37LC7,37LY3,42LB5,42LC7,42LY3,47LY3_32LC7 원가 계산서(0331)_47LH4단가견젹_동양090130" xfId="3942" xr:uid="{00000000-0005-0000-0000-0000630F0000}"/>
    <cellStyle name="_26LC4,32LC4,37LC7,37LY3,42LB5,42LC7,42LY3,47LY3_32LC7 원가 계산서(0331)_50PG2 Cabinet" xfId="3943" xr:uid="{00000000-0005-0000-0000-0000640F0000}"/>
    <cellStyle name="_26LC4,32LC4,37LC7,37LY3,42LB5,42LC7,42LY3,47LY3_32LC7 원가 계산서(0331)_50PG3 Cabinet" xfId="3944" xr:uid="{00000000-0005-0000-0000-0000650F0000}"/>
    <cellStyle name="_26LC4,32LC4,37LC7,37LY3,42LB5,42LC7,42LY3,47LY3_32LC7 원가 계산서(0331)_50인치 Inner Frame" xfId="3945" xr:uid="{00000000-0005-0000-0000-0000660F0000}"/>
    <cellStyle name="_26LC4,32LC4,37LC7,37LY3,42LB5,42LC7,42LY3,47LY3_32LC7 원가 계산서(0331)_52LG60_BC_반광유광" xfId="3946" xr:uid="{00000000-0005-0000-0000-0000670F0000}"/>
    <cellStyle name="_26LC4,32LC4,37LC7,37LY3,42LB5,42LC7,42LY3,47LY3_32LC7 원가 계산서(0331)_60PG6 Inner Frame" xfId="3947" xr:uid="{00000000-0005-0000-0000-0000680F0000}"/>
    <cellStyle name="_26LC4,32LC4,37LC7,37LY3,42LB5,42LC7,42LY3,47LY3_32LC7 원가 계산서(0331)_ABJ34663101,02,03,04,05,06 (내외, 42PG3, CA)" xfId="3948" xr:uid="{00000000-0005-0000-0000-0000690F0000}"/>
    <cellStyle name="_26LC4,32LC4,37LC7,37LY3,42LB5,42LC7,42LY3,47LY3_32LC7 원가 계산서(0331)_ABJ35095401,02,03,05,06,07,08,09,10 (내외, 60PG6, Inner Frame)" xfId="3949" xr:uid="{00000000-0005-0000-0000-00006A0F0000}"/>
    <cellStyle name="_26LC4,32LC4,37LC7,37LY3,42LB5,42LC7,42LY3,47LY3_32LC7 원가 계산서(0331)_ABJ35095401,02,07 (내외, 60PG6, Inner Frame)" xfId="3950" xr:uid="{00000000-0005-0000-0000-00006B0F0000}"/>
    <cellStyle name="_26LC4,32LC4,37LC7,37LY3,42LB5,42LC7,42LY3,47LY3_32LC7 원가 계산서(0331)_ABJ35095401,02,07,08 (내외, 60PG6, Inner Frame)" xfId="3951" xr:uid="{00000000-0005-0000-0000-00006C0F0000}"/>
    <cellStyle name="_26LC4,32LC4,37LC7,37LY3,42LB5,42LC7,42LY3,47LY3_32LC7 원가 계산서(0331)_ABJ35755201,02,04 (동양, 50PG1, CA)" xfId="3952" xr:uid="{00000000-0005-0000-0000-00006D0F0000}"/>
    <cellStyle name="_26LC4,32LC4,37LC7,37LY3,42LB5,42LC7,42LY3,47LY3_32LC7 원가 계산서(0331)_ABJ35813501,02,03,04,05,07,08,11 (내외, 42PG6, Inner CA)" xfId="3953" xr:uid="{00000000-0005-0000-0000-00006E0F0000}"/>
    <cellStyle name="_26LC4,32LC4,37LC7,37LY3,42LB5,42LC7,42LY3,47LY3_32LC7 원가 계산서(0331)_단가 계산 SHEET" xfId="3954" xr:uid="{00000000-0005-0000-0000-00006F0F0000}"/>
    <cellStyle name="_26LC4,32LC4,37LC7,37LY3,42LB5,42LC7,42LY3,47LY3_32LC7 원가 계산서(0331)_단가 계산 SHEET_47LH4단가견젹_동양090130" xfId="3955" xr:uid="{00000000-0005-0000-0000-0000700F0000}"/>
    <cellStyle name="_26LC4,32LC4,37LC7,37LY3,42LB5,42LC7,42LY3,47LY3_32LC7 원가 계산서(0331)_대형사출 cost table(Ver. 9.0.5) - 정리포함" xfId="3956" xr:uid="{00000000-0005-0000-0000-0000710F0000}"/>
    <cellStyle name="_26LC4,32LC4,37LC7,37LY3,42LB5,42LC7,42LY3,47LY3_32LC7 원가 계산서(0331)_대형사출 cost table(Ver. 9.0.5) - 정리포함_'07년 대형사출 Cost table 개정 SHEET(Ver1 4_구매용)" xfId="3957" xr:uid="{00000000-0005-0000-0000-0000720F0000}"/>
    <cellStyle name="_26LC4,32LC4,37LC7,37LY3,42LB5,42LC7,42LY3,47LY3_32LC7 원가 계산서(0331)_대형사출 cost table(Ver. 9.0.5) - 정리포함_'07년 대형사출 Cost table 개정 SHEET(Ver1 6_구매용)" xfId="3958" xr:uid="{00000000-0005-0000-0000-0000730F0000}"/>
    <cellStyle name="_26LC4,32LC4,37LC7,37LY3,42LB5,42LC7,42LY3,47LY3_32LC7 원가 계산서(0331)_대형사출 cost table(Ver. 9.0.5) - 정리포함_37LG60_BC_반광유광" xfId="3959" xr:uid="{00000000-0005-0000-0000-0000740F0000}"/>
    <cellStyle name="_26LC4,32LC4,37LC7,37LY3,42LB5,42LC7,42LY3,47LY3_32LC7 원가 계산서(0331)_대형사출 cost table(Ver. 9.0.5) - 정리포함_42LG60_BC_반광유광" xfId="3960" xr:uid="{00000000-0005-0000-0000-0000750F0000}"/>
    <cellStyle name="_26LC4,32LC4,37LC7,37LY3,42LB5,42LC7,42LY3,47LY3_32LC7 원가 계산서(0331)_대형사출 cost table(Ver. 9.0.5) - 정리포함_42PG2 Cabinet" xfId="3961" xr:uid="{00000000-0005-0000-0000-0000760F0000}"/>
    <cellStyle name="_26LC4,32LC4,37LC7,37LY3,42LB5,42LC7,42LY3,47LY3_32LC7 원가 계산서(0331)_대형사출 cost table(Ver. 9.0.5) - 정리포함_42PG3 Cabinet" xfId="3962" xr:uid="{00000000-0005-0000-0000-0000770F0000}"/>
    <cellStyle name="_26LC4,32LC4,37LC7,37LY3,42LB5,42LC7,42LY3,47LY3_32LC7 원가 계산서(0331)_대형사출 cost table(Ver. 9.0.5) - 정리포함_42PG3 Deco Bar" xfId="3963" xr:uid="{00000000-0005-0000-0000-0000780F0000}"/>
    <cellStyle name="_26LC4,32LC4,37LC7,37LY3,42LB5,42LC7,42LY3,47LY3_32LC7 원가 계산서(0331)_대형사출 cost table(Ver. 9.0.5) - 정리포함_42인치 Deco Bar" xfId="3964" xr:uid="{00000000-0005-0000-0000-0000790F0000}"/>
    <cellStyle name="_26LC4,32LC4,37LC7,37LY3,42LB5,42LC7,42LY3,47LY3_32LC7 원가 계산서(0331)_대형사출 cost table(Ver. 9.0.5) - 정리포함_42인치 Inner Frame" xfId="3965" xr:uid="{00000000-0005-0000-0000-00007A0F0000}"/>
    <cellStyle name="_26LC4,32LC4,37LC7,37LY3,42LB5,42LC7,42LY3,47LY3_32LC7 원가 계산서(0331)_대형사출 cost table(Ver. 9.0.5) - 정리포함_47LG60_BC_반광유광" xfId="3966" xr:uid="{00000000-0005-0000-0000-00007B0F0000}"/>
    <cellStyle name="_26LC4,32LC4,37LC7,37LY3,42LB5,42LC7,42LY3,47LY3_32LC7 원가 계산서(0331)_대형사출 cost table(Ver. 9.0.5) - 정리포함_47LH4단가견젹_동양090130" xfId="3967" xr:uid="{00000000-0005-0000-0000-00007C0F0000}"/>
    <cellStyle name="_26LC4,32LC4,37LC7,37LY3,42LB5,42LC7,42LY3,47LY3_32LC7 원가 계산서(0331)_대형사출 cost table(Ver. 9.0.5) - 정리포함_50PG2 Cabinet" xfId="3968" xr:uid="{00000000-0005-0000-0000-00007D0F0000}"/>
    <cellStyle name="_26LC4,32LC4,37LC7,37LY3,42LB5,42LC7,42LY3,47LY3_32LC7 원가 계산서(0331)_대형사출 cost table(Ver. 9.0.5) - 정리포함_50PG3 Cabinet" xfId="3969" xr:uid="{00000000-0005-0000-0000-00007E0F0000}"/>
    <cellStyle name="_26LC4,32LC4,37LC7,37LY3,42LB5,42LC7,42LY3,47LY3_32LC7 원가 계산서(0331)_대형사출 cost table(Ver. 9.0.5) - 정리포함_50인치 Inner Frame" xfId="3970" xr:uid="{00000000-0005-0000-0000-00007F0F0000}"/>
    <cellStyle name="_26LC4,32LC4,37LC7,37LY3,42LB5,42LC7,42LY3,47LY3_32LC7 원가 계산서(0331)_대형사출 cost table(Ver. 9.0.5) - 정리포함_52LG60_BC_반광유광" xfId="3971" xr:uid="{00000000-0005-0000-0000-0000800F0000}"/>
    <cellStyle name="_26LC4,32LC4,37LC7,37LY3,42LB5,42LC7,42LY3,47LY3_32LC7 원가 계산서(0331)_대형사출 cost table(Ver. 9.0.5) - 정리포함_60PG6 Inner Frame" xfId="3972" xr:uid="{00000000-0005-0000-0000-0000810F0000}"/>
    <cellStyle name="_26LC4,32LC4,37LC7,37LY3,42LB5,42LC7,42LY3,47LY3_32LC7 원가 계산서(0331)_대형사출 cost table(Ver. 9.0.5) - 정리포함_ABJ34663101,02,03,04,05,06 (내외, 42PG3, CA)" xfId="3973" xr:uid="{00000000-0005-0000-0000-0000820F0000}"/>
    <cellStyle name="_26LC4,32LC4,37LC7,37LY3,42LB5,42LC7,42LY3,47LY3_32LC7 원가 계산서(0331)_대형사출 cost table(Ver. 9.0.5) - 정리포함_ABJ35095401,02,03,05,06,07,08,09,10 (내외, 60PG6, Inner Frame)" xfId="3974" xr:uid="{00000000-0005-0000-0000-0000830F0000}"/>
    <cellStyle name="_26LC4,32LC4,37LC7,37LY3,42LB5,42LC7,42LY3,47LY3_32LC7 원가 계산서(0331)_대형사출 cost table(Ver. 9.0.5) - 정리포함_ABJ35095401,02,07 (내외, 60PG6, Inner Frame)" xfId="3975" xr:uid="{00000000-0005-0000-0000-0000840F0000}"/>
    <cellStyle name="_26LC4,32LC4,37LC7,37LY3,42LB5,42LC7,42LY3,47LY3_32LC7 원가 계산서(0331)_대형사출 cost table(Ver. 9.0.5) - 정리포함_ABJ35095401,02,07,08 (내외, 60PG6, Inner Frame)" xfId="3976" xr:uid="{00000000-0005-0000-0000-0000850F0000}"/>
    <cellStyle name="_26LC4,32LC4,37LC7,37LY3,42LB5,42LC7,42LY3,47LY3_32LC7 원가 계산서(0331)_대형사출 cost table(Ver. 9.0.5) - 정리포함_ABJ35755201,02,04 (동양, 50PG1, CA)" xfId="3977" xr:uid="{00000000-0005-0000-0000-0000860F0000}"/>
    <cellStyle name="_26LC4,32LC4,37LC7,37LY3,42LB5,42LC7,42LY3,47LY3_32LC7 원가 계산서(0331)_대형사출 cost table(Ver. 9.0.5) - 정리포함_ABJ35813501,02,03,04,05,07,08,11 (내외, 42PG6, Inner CA)" xfId="3978" xr:uid="{00000000-0005-0000-0000-0000870F0000}"/>
    <cellStyle name="_26LC4,32LC4,37LC7,37LY3,42LB5,42LC7,42LY3,47LY3_32LC7 원가 계산서(0331)_대형사출 cost table(Ver. 9.0.5) - 정리포함_단가 계산 SHEET" xfId="3979" xr:uid="{00000000-0005-0000-0000-0000880F0000}"/>
    <cellStyle name="_26LC4,32LC4,37LC7,37LY3,42LB5,42LC7,42LY3,47LY3_32LC7 원가 계산서(0331)_대형사출 cost table(Ver. 9.0.5) - 정리포함_단가 계산 SHEET_47LH4단가견젹_동양090130" xfId="3980" xr:uid="{00000000-0005-0000-0000-0000890F0000}"/>
    <cellStyle name="_26LC4,32LC4,37LC7,37LY3,42LB5,42LC7,42LY3,47LY3_37LG60_BC_반광유광" xfId="3981" xr:uid="{00000000-0005-0000-0000-00008A0F0000}"/>
    <cellStyle name="_26LC4,32LC4,37LC7,37LY3,42LB5,42LC7,42LY3,47LY3_42LG60_BC_반광유광" xfId="3982" xr:uid="{00000000-0005-0000-0000-00008B0F0000}"/>
    <cellStyle name="_26LC4,32LC4,37LC7,37LY3,42LB5,42LC7,42LY3,47LY3_42PG2 Cabinet" xfId="3983" xr:uid="{00000000-0005-0000-0000-00008C0F0000}"/>
    <cellStyle name="_26LC4,32LC4,37LC7,37LY3,42LB5,42LC7,42LY3,47LY3_42PG3 Cabinet" xfId="3984" xr:uid="{00000000-0005-0000-0000-00008D0F0000}"/>
    <cellStyle name="_26LC4,32LC4,37LC7,37LY3,42LB5,42LC7,42LY3,47LY3_42PG3 Deco Bar" xfId="3985" xr:uid="{00000000-0005-0000-0000-00008E0F0000}"/>
    <cellStyle name="_26LC4,32LC4,37LC7,37LY3,42LB5,42LC7,42LY3,47LY3_42인치 Deco Bar" xfId="3986" xr:uid="{00000000-0005-0000-0000-00008F0F0000}"/>
    <cellStyle name="_26LC4,32LC4,37LC7,37LY3,42LB5,42LC7,42LY3,47LY3_42인치 Inner Frame" xfId="3987" xr:uid="{00000000-0005-0000-0000-0000900F0000}"/>
    <cellStyle name="_26LC4,32LC4,37LC7,37LY3,42LB5,42LC7,42LY3,47LY3_47LG60_BC_반광유광" xfId="3988" xr:uid="{00000000-0005-0000-0000-0000910F0000}"/>
    <cellStyle name="_26LC4,32LC4,37LC7,37LY3,42LB5,42LC7,42LY3,47LY3_47LH4단가견젹_동양090130" xfId="3989" xr:uid="{00000000-0005-0000-0000-0000920F0000}"/>
    <cellStyle name="_26LC4,32LC4,37LC7,37LY3,42LB5,42LC7,42LY3,47LY3_50PG2 Cabinet" xfId="3990" xr:uid="{00000000-0005-0000-0000-0000930F0000}"/>
    <cellStyle name="_26LC4,32LC4,37LC7,37LY3,42LB5,42LC7,42LY3,47LY3_50PG3 Cabinet" xfId="3991" xr:uid="{00000000-0005-0000-0000-0000940F0000}"/>
    <cellStyle name="_26LC4,32LC4,37LC7,37LY3,42LB5,42LC7,42LY3,47LY3_50인치 Inner Frame" xfId="3992" xr:uid="{00000000-0005-0000-0000-0000950F0000}"/>
    <cellStyle name="_26LC4,32LC4,37LC7,37LY3,42LB5,42LC7,42LY3,47LY3_52LG60_BC_반광유광" xfId="3993" xr:uid="{00000000-0005-0000-0000-0000960F0000}"/>
    <cellStyle name="_26LC4,32LC4,37LC7,37LY3,42LB5,42LC7,42LY3,47LY3_60PG6 Inner Frame" xfId="3994" xr:uid="{00000000-0005-0000-0000-0000970F0000}"/>
    <cellStyle name="_26LC4,32LC4,37LC7,37LY3,42LB5,42LC7,42LY3,47LY3_ABJ34663101,02,03,04,05,06 (내외, 42PG3, CA)" xfId="3995" xr:uid="{00000000-0005-0000-0000-0000980F0000}"/>
    <cellStyle name="_26LC4,32LC4,37LC7,37LY3,42LB5,42LC7,42LY3,47LY3_ABJ35095401,02,03,05,06,07,08,09,10 (내외, 60PG6, Inner Frame)" xfId="3996" xr:uid="{00000000-0005-0000-0000-0000990F0000}"/>
    <cellStyle name="_26LC4,32LC4,37LC7,37LY3,42LB5,42LC7,42LY3,47LY3_ABJ35095401,02,07 (내외, 60PG6, Inner Frame)" xfId="3997" xr:uid="{00000000-0005-0000-0000-00009A0F0000}"/>
    <cellStyle name="_26LC4,32LC4,37LC7,37LY3,42LB5,42LC7,42LY3,47LY3_ABJ35095401,02,07,08 (내외, 60PG6, Inner Frame)" xfId="3998" xr:uid="{00000000-0005-0000-0000-00009B0F0000}"/>
    <cellStyle name="_26LC4,32LC4,37LC7,37LY3,42LB5,42LC7,42LY3,47LY3_ABJ35755201,02,04 (동양, 50PG1, CA)" xfId="3999" xr:uid="{00000000-0005-0000-0000-00009C0F0000}"/>
    <cellStyle name="_26LC4,32LC4,37LC7,37LY3,42LB5,42LC7,42LY3,47LY3_ABJ35813501,02,03,04,05,07,08,11 (내외, 42PG6, Inner CA)" xfId="4000" xr:uid="{00000000-0005-0000-0000-00009D0F0000}"/>
    <cellStyle name="_26LC4,32LC4,37LC7,37LY3,42LB5,42LC7,42LY3,47LY3_단가 계산 SHEET" xfId="4001" xr:uid="{00000000-0005-0000-0000-00009E0F0000}"/>
    <cellStyle name="_26LC4,32LC4,37LC7,37LY3,42LB5,42LC7,42LY3,47LY3_단가 계산 SHEET_47LH4단가견젹_동양090130" xfId="4002" xr:uid="{00000000-0005-0000-0000-00009F0F0000}"/>
    <cellStyle name="_26LC4,32LC4,37LC7,37LY3,42LB5,42LC7,42LY3,47LY3_대형사출 cost table(Ver. 9.0.5) - 정리포함" xfId="4003" xr:uid="{00000000-0005-0000-0000-0000A00F0000}"/>
    <cellStyle name="_26LC4,32LC4,37LC7,37LY3,42LB5,42LC7,42LY3,47LY3_대형사출 cost table(Ver. 9.0.5) - 정리포함_'07년 대형사출 Cost table 개정 SHEET(Ver1 4_구매용)" xfId="4004" xr:uid="{00000000-0005-0000-0000-0000A10F0000}"/>
    <cellStyle name="_26LC4,32LC4,37LC7,37LY3,42LB5,42LC7,42LY3,47LY3_대형사출 cost table(Ver. 9.0.5) - 정리포함_'07년 대형사출 Cost table 개정 SHEET(Ver1 6_구매용)" xfId="4005" xr:uid="{00000000-0005-0000-0000-0000A20F0000}"/>
    <cellStyle name="_26LC4,32LC4,37LC7,37LY3,42LB5,42LC7,42LY3,47LY3_대형사출 cost table(Ver. 9.0.5) - 정리포함_37LG60_BC_반광유광" xfId="4006" xr:uid="{00000000-0005-0000-0000-0000A30F0000}"/>
    <cellStyle name="_26LC4,32LC4,37LC7,37LY3,42LB5,42LC7,42LY3,47LY3_대형사출 cost table(Ver. 9.0.5) - 정리포함_42LG60_BC_반광유광" xfId="4007" xr:uid="{00000000-0005-0000-0000-0000A40F0000}"/>
    <cellStyle name="_26LC4,32LC4,37LC7,37LY3,42LB5,42LC7,42LY3,47LY3_대형사출 cost table(Ver. 9.0.5) - 정리포함_42PG2 Cabinet" xfId="4008" xr:uid="{00000000-0005-0000-0000-0000A50F0000}"/>
    <cellStyle name="_26LC4,32LC4,37LC7,37LY3,42LB5,42LC7,42LY3,47LY3_대형사출 cost table(Ver. 9.0.5) - 정리포함_42PG3 Cabinet" xfId="4009" xr:uid="{00000000-0005-0000-0000-0000A60F0000}"/>
    <cellStyle name="_26LC4,32LC4,37LC7,37LY3,42LB5,42LC7,42LY3,47LY3_대형사출 cost table(Ver. 9.0.5) - 정리포함_42PG3 Deco Bar" xfId="4010" xr:uid="{00000000-0005-0000-0000-0000A70F0000}"/>
    <cellStyle name="_26LC4,32LC4,37LC7,37LY3,42LB5,42LC7,42LY3,47LY3_대형사출 cost table(Ver. 9.0.5) - 정리포함_42인치 Deco Bar" xfId="4011" xr:uid="{00000000-0005-0000-0000-0000A80F0000}"/>
    <cellStyle name="_26LC4,32LC4,37LC7,37LY3,42LB5,42LC7,42LY3,47LY3_대형사출 cost table(Ver. 9.0.5) - 정리포함_42인치 Inner Frame" xfId="4012" xr:uid="{00000000-0005-0000-0000-0000A90F0000}"/>
    <cellStyle name="_26LC4,32LC4,37LC7,37LY3,42LB5,42LC7,42LY3,47LY3_대형사출 cost table(Ver. 9.0.5) - 정리포함_47LG60_BC_반광유광" xfId="4013" xr:uid="{00000000-0005-0000-0000-0000AA0F0000}"/>
    <cellStyle name="_26LC4,32LC4,37LC7,37LY3,42LB5,42LC7,42LY3,47LY3_대형사출 cost table(Ver. 9.0.5) - 정리포함_47LH4단가견젹_동양090130" xfId="4014" xr:uid="{00000000-0005-0000-0000-0000AB0F0000}"/>
    <cellStyle name="_26LC4,32LC4,37LC7,37LY3,42LB5,42LC7,42LY3,47LY3_대형사출 cost table(Ver. 9.0.5) - 정리포함_50PG2 Cabinet" xfId="4015" xr:uid="{00000000-0005-0000-0000-0000AC0F0000}"/>
    <cellStyle name="_26LC4,32LC4,37LC7,37LY3,42LB5,42LC7,42LY3,47LY3_대형사출 cost table(Ver. 9.0.5) - 정리포함_50PG3 Cabinet" xfId="4016" xr:uid="{00000000-0005-0000-0000-0000AD0F0000}"/>
    <cellStyle name="_26LC4,32LC4,37LC7,37LY3,42LB5,42LC7,42LY3,47LY3_대형사출 cost table(Ver. 9.0.5) - 정리포함_50인치 Inner Frame" xfId="4017" xr:uid="{00000000-0005-0000-0000-0000AE0F0000}"/>
    <cellStyle name="_26LC4,32LC4,37LC7,37LY3,42LB5,42LC7,42LY3,47LY3_대형사출 cost table(Ver. 9.0.5) - 정리포함_52LG60_BC_반광유광" xfId="4018" xr:uid="{00000000-0005-0000-0000-0000AF0F0000}"/>
    <cellStyle name="_26LC4,32LC4,37LC7,37LY3,42LB5,42LC7,42LY3,47LY3_대형사출 cost table(Ver. 9.0.5) - 정리포함_60PG6 Inner Frame" xfId="4019" xr:uid="{00000000-0005-0000-0000-0000B00F0000}"/>
    <cellStyle name="_26LC4,32LC4,37LC7,37LY3,42LB5,42LC7,42LY3,47LY3_대형사출 cost table(Ver. 9.0.5) - 정리포함_ABJ34663101,02,03,04,05,06 (내외, 42PG3, CA)" xfId="4020" xr:uid="{00000000-0005-0000-0000-0000B10F0000}"/>
    <cellStyle name="_26LC4,32LC4,37LC7,37LY3,42LB5,42LC7,42LY3,47LY3_대형사출 cost table(Ver. 9.0.5) - 정리포함_ABJ35095401,02,03,05,06,07,08,09,10 (내외, 60PG6, Inner Frame)" xfId="4021" xr:uid="{00000000-0005-0000-0000-0000B20F0000}"/>
    <cellStyle name="_26LC4,32LC4,37LC7,37LY3,42LB5,42LC7,42LY3,47LY3_대형사출 cost table(Ver. 9.0.5) - 정리포함_ABJ35095401,02,07 (내외, 60PG6, Inner Frame)" xfId="4022" xr:uid="{00000000-0005-0000-0000-0000B30F0000}"/>
    <cellStyle name="_26LC4,32LC4,37LC7,37LY3,42LB5,42LC7,42LY3,47LY3_대형사출 cost table(Ver. 9.0.5) - 정리포함_ABJ35095401,02,07,08 (내외, 60PG6, Inner Frame)" xfId="4023" xr:uid="{00000000-0005-0000-0000-0000B40F0000}"/>
    <cellStyle name="_26LC4,32LC4,37LC7,37LY3,42LB5,42LC7,42LY3,47LY3_대형사출 cost table(Ver. 9.0.5) - 정리포함_ABJ35755201,02,04 (동양, 50PG1, CA)" xfId="4024" xr:uid="{00000000-0005-0000-0000-0000B50F0000}"/>
    <cellStyle name="_26LC4,32LC4,37LC7,37LY3,42LB5,42LC7,42LY3,47LY3_대형사출 cost table(Ver. 9.0.5) - 정리포함_ABJ35813501,02,03,04,05,07,08,11 (내외, 42PG6, Inner CA)" xfId="4025" xr:uid="{00000000-0005-0000-0000-0000B60F0000}"/>
    <cellStyle name="_26LC4,32LC4,37LC7,37LY3,42LB5,42LC7,42LY3,47LY3_대형사출 cost table(Ver. 9.0.5) - 정리포함_단가 계산 SHEET" xfId="4026" xr:uid="{00000000-0005-0000-0000-0000B70F0000}"/>
    <cellStyle name="_26LC4,32LC4,37LC7,37LY3,42LB5,42LC7,42LY3,47LY3_대형사출 cost table(Ver. 9.0.5) - 정리포함_단가 계산 SHEET_47LH4단가견젹_동양090130" xfId="4027" xr:uid="{00000000-0005-0000-0000-0000B80F0000}"/>
    <cellStyle name="_29FS4" xfId="4028" xr:uid="{00000000-0005-0000-0000-0000B90F0000}"/>
    <cellStyle name="_2월계획" xfId="4029" xr:uid="{00000000-0005-0000-0000-0000BA0F0000}"/>
    <cellStyle name="_2월계획표(070203)" xfId="4030" xr:uid="{00000000-0005-0000-0000-0000BB0F0000}"/>
    <cellStyle name="_2월계획표(070210)" xfId="4031" xr:uid="{00000000-0005-0000-0000-0000BC0F0000}"/>
    <cellStyle name="_3. 070720 사업계획 수요 매출 ver11.0 마케팅안+수요" xfId="4032" xr:uid="{00000000-0005-0000-0000-0000BD0F0000}"/>
    <cellStyle name="_300" xfId="4033" xr:uid="{00000000-0005-0000-0000-0000BE0F0000}"/>
    <cellStyle name="_3043900034(CKD Packing금형품 전환)" xfId="4034" xr:uid="{00000000-0005-0000-0000-0000BF0F0000}"/>
    <cellStyle name="_3043900042A(Plana_Hinge Head Assy_CKD)" xfId="4035" xr:uid="{00000000-0005-0000-0000-0000C00F0000}"/>
    <cellStyle name="_30919B0002E,F(15LC1,CA)" xfId="4036" xr:uid="{00000000-0005-0000-0000-0000C10F0000}"/>
    <cellStyle name="_30919E0034F(42LB1,CA CKD)" xfId="4037" xr:uid="{00000000-0005-0000-0000-0000C20F0000}"/>
    <cellStyle name="_30919E0041E(32LC2,CA CKD)" xfId="4038" xr:uid="{00000000-0005-0000-0000-0000C30F0000}"/>
    <cellStyle name="_30919E0046B(1)" xfId="4039" xr:uid="{00000000-0005-0000-0000-0000C40F0000}"/>
    <cellStyle name="_30919E0046B(37LC2,CA CKD)" xfId="4040" xr:uid="{00000000-0005-0000-0000-0000C50F0000}"/>
    <cellStyle name="_30919E0046E" xfId="4041" xr:uid="{00000000-0005-0000-0000-0000C60F0000}"/>
    <cellStyle name="_30919E0046S" xfId="4042" xr:uid="{00000000-0005-0000-0000-0000C70F0000}"/>
    <cellStyle name="_3091TKE039G(26LX2,CA CKD)" xfId="4043" xr:uid="{00000000-0005-0000-0000-0000C80F0000}"/>
    <cellStyle name="_3091TKE039K(26LX2,CA 신규)" xfId="4044" xr:uid="{00000000-0005-0000-0000-0000C90F0000}"/>
    <cellStyle name="_3091TKE042B(23LCD1,CABINET CKD)" xfId="4045" xr:uid="{00000000-0005-0000-0000-0000CA0F0000}"/>
    <cellStyle name="_3091V00724E(내외, 50PM1, CA)" xfId="4046" xr:uid="{00000000-0005-0000-0000-0000CB0F0000}"/>
    <cellStyle name="_32LB1" xfId="4047" xr:uid="{00000000-0005-0000-0000-0000CC0F0000}"/>
    <cellStyle name="_32LB1 원가 계산서(2-22)" xfId="4048" xr:uid="{00000000-0005-0000-0000-0000CD0F0000}"/>
    <cellStyle name="_32LC2" xfId="4049" xr:uid="{00000000-0005-0000-0000-0000CE0F0000}"/>
    <cellStyle name="_32LC2원가 계산서 (2-1)" xfId="4050" xr:uid="{00000000-0005-0000-0000-0000CF0F0000}"/>
    <cellStyle name="_32LC3(DMS 포함)" xfId="4051" xr:uid="{00000000-0005-0000-0000-0000D00F0000}"/>
    <cellStyle name="_32LC5,26LC7" xfId="4052" xr:uid="{00000000-0005-0000-0000-0000D10F0000}"/>
    <cellStyle name="_32LC7 C_A ASSY_EMS" xfId="4053" xr:uid="{00000000-0005-0000-0000-0000D20F0000}"/>
    <cellStyle name="_32LC7 원가 계산서(0331) H-COOL 최종1" xfId="4054" xr:uid="{00000000-0005-0000-0000-0000D30F0000}"/>
    <cellStyle name="_32LP10" xfId="4055" xr:uid="{00000000-0005-0000-0000-0000D40F0000}"/>
    <cellStyle name="_3500900017A(50PC1,STAND BASE COVER)" xfId="4056" xr:uid="{00000000-0005-0000-0000-0000D50F0000}"/>
    <cellStyle name="_3500900018C(42PC1,STAND BASE COVER)" xfId="4057" xr:uid="{00000000-0005-0000-0000-0000D60F0000}"/>
    <cellStyle name="_3500900019A(55PB2,BASE COVER)" xfId="4058" xr:uid="{00000000-0005-0000-0000-0000D70F0000}"/>
    <cellStyle name="_3500900025A(60PC1,BASE COVER)" xfId="4059" xr:uid="{00000000-0005-0000-0000-0000D80F0000}"/>
    <cellStyle name="_3501900015A(50PC1,STAND ASS'Y)" xfId="4060" xr:uid="{00000000-0005-0000-0000-0000D90F0000}"/>
    <cellStyle name="_3501900026A(55PB2,STAND ASS'Y)" xfId="4061" xr:uid="{00000000-0005-0000-0000-0000DA0F0000}"/>
    <cellStyle name="_35509K0105A(L1917,BASE COVER)" xfId="4062" xr:uid="{00000000-0005-0000-0000-0000DB0F0000}"/>
    <cellStyle name="_35509K0106A(L1917,FRONT COVER)" xfId="4063" xr:uid="{00000000-0005-0000-0000-0000DC0F0000}"/>
    <cellStyle name="_35509K0107A(L1917,SWIVEL RING)" xfId="4064" xr:uid="{00000000-0005-0000-0000-0000DD0F0000}"/>
    <cellStyle name="_35509K0156(L1770,HINGE BOTTOM)" xfId="4065" xr:uid="{00000000-0005-0000-0000-0000DE0F0000}"/>
    <cellStyle name="_35509K0159(L1770,STAND FRONT)" xfId="4066" xr:uid="{00000000-0005-0000-0000-0000DF0F0000}"/>
    <cellStyle name="_35509K0160(L1770,STAND REAR)" xfId="4067" xr:uid="{00000000-0005-0000-0000-0000E00F0000}"/>
    <cellStyle name="_35509K0161(L1770,BASE TOP)" xfId="4068" xr:uid="{00000000-0005-0000-0000-0000E10F0000}"/>
    <cellStyle name="_35509K0162(L1770,BASE BOTTOM)" xfId="4069" xr:uid="{00000000-0005-0000-0000-0000E20F0000}"/>
    <cellStyle name="_35509K0214E(1)" xfId="4070" xr:uid="{00000000-0005-0000-0000-0000E30F0000}"/>
    <cellStyle name="_35509K0249A(55PB2,REAR DECO COVER,신규)" xfId="4071" xr:uid="{00000000-0005-0000-0000-0000E40F0000}"/>
    <cellStyle name="_35509K0250A(55PB2,STAND SWIVEL COVER)" xfId="4072" xr:uid="{00000000-0005-0000-0000-0000E50F0000}"/>
    <cellStyle name="_35509K0251A(55PB2,CABLE MANAGEMENT)" xfId="4073" xr:uid="{00000000-0005-0000-0000-0000E60F0000}"/>
    <cellStyle name="_35509K0309A(L1760,SEPERATOR)" xfId="4074" xr:uid="{00000000-0005-0000-0000-0000E70F0000}"/>
    <cellStyle name="_35509K0312A(32LC3,BASE COVER,신규)" xfId="4075" xr:uid="{00000000-0005-0000-0000-0000E80F0000}"/>
    <cellStyle name="_35509K0312C(32LC3,BASE COVER CKD, 수정)" xfId="4076" xr:uid="{00000000-0005-0000-0000-0000E90F0000}"/>
    <cellStyle name="_35509K0336A(27LC2,REAR COVER)" xfId="4077" xr:uid="{00000000-0005-0000-0000-0000EA0F0000}"/>
    <cellStyle name="_35509K324C(CKD)" xfId="4078" xr:uid="{00000000-0005-0000-0000-0000EB0F0000}"/>
    <cellStyle name="_3550TKK718A(1)" xfId="4079" xr:uid="{00000000-0005-0000-0000-0000EC0F0000}"/>
    <cellStyle name="_3550TKK813C(42LP1,STAND BASE 유광)" xfId="4080" xr:uid="{00000000-0005-0000-0000-0000ED0F0000}"/>
    <cellStyle name="_3550TKK814B(42LP1,STAND BASE 유광)" xfId="4081" xr:uid="{00000000-0005-0000-0000-0000EE0F0000}"/>
    <cellStyle name="_3550TKK949A(L1750,STAND HINGE COVER)" xfId="4082" xr:uid="{00000000-0005-0000-0000-0000EF0F0000}"/>
    <cellStyle name="_3550TKK950A(L1750,STAND HINGE INNER)" xfId="4083" xr:uid="{00000000-0005-0000-0000-0000F00F0000}"/>
    <cellStyle name="_3550TKK951A(L1750,STAND FRONT COVER)" xfId="4084" xr:uid="{00000000-0005-0000-0000-0000F10F0000}"/>
    <cellStyle name="_3550TKK952A(L1750,STAND REAR COVER)" xfId="4085" xr:uid="{00000000-0005-0000-0000-0000F20F0000}"/>
    <cellStyle name="_3550TKK954A(L1750B,PIECE CABLE HOLDER)" xfId="4086" xr:uid="{00000000-0005-0000-0000-0000F30F0000}"/>
    <cellStyle name="_3550TKK955A(L1750B,STAND BASE COVER)" xfId="4087" xr:uid="{00000000-0005-0000-0000-0000F40F0000}"/>
    <cellStyle name="_3550TKK968A(37LZ55,STAND BASE COVER)" xfId="4088" xr:uid="{00000000-0005-0000-0000-0000F50F0000}"/>
    <cellStyle name="_3550TKK990A(L1732,STAND BODY COVER)" xfId="4089" xr:uid="{00000000-0005-0000-0000-0000F60F0000}"/>
    <cellStyle name="_3550TKK991A(L1732,STAND BODY COVER)" xfId="4090" xr:uid="{00000000-0005-0000-0000-0000F70F0000}"/>
    <cellStyle name="_3790900004 원가계산서" xfId="4091" xr:uid="{00000000-0005-0000-0000-0000F80F0000}"/>
    <cellStyle name="_37LC2" xfId="4092" xr:uid="{00000000-0005-0000-0000-0000F90F0000}"/>
    <cellStyle name="_37LC2 여호" xfId="4093" xr:uid="{00000000-0005-0000-0000-0000FA0F0000}"/>
    <cellStyle name="_37LC3" xfId="4094" xr:uid="{00000000-0005-0000-0000-0000FB0F0000}"/>
    <cellStyle name="_37LC3 FR 원가계산서(7-25)" xfId="4095" xr:uid="{00000000-0005-0000-0000-0000FC0F0000}"/>
    <cellStyle name="_37LC3 원가계산서(7-20)" xfId="4096" xr:uid="{00000000-0005-0000-0000-0000FD0F0000}"/>
    <cellStyle name="_37LC3 원가계산서(7-26) CA 05" xfId="4097" xr:uid="{00000000-0005-0000-0000-0000FE0F0000}"/>
    <cellStyle name="_37LC4,42LC4" xfId="4098" xr:uid="{00000000-0005-0000-0000-0000FF0F0000}"/>
    <cellStyle name="_37LC4,42LC4_'07년 대형사출 Cost table 개정 SHEET(Ver1 4_구매용)" xfId="4099" xr:uid="{00000000-0005-0000-0000-000000100000}"/>
    <cellStyle name="_37LC4,42LC4_'07년 대형사출 Cost table 개정 SHEET(Ver1 6_구매용)" xfId="4100" xr:uid="{00000000-0005-0000-0000-000001100000}"/>
    <cellStyle name="_37LC4,42LC4_32LC7 원가 계산서(0331)" xfId="4101" xr:uid="{00000000-0005-0000-0000-000002100000}"/>
    <cellStyle name="_37LC4,42LC4_32LC7 원가 계산서(0331) H-COOL" xfId="4102" xr:uid="{00000000-0005-0000-0000-000003100000}"/>
    <cellStyle name="_37LC4,42LC4_32LC7 원가 계산서(0331) H-COOL_'07년 대형사출 Cost table 개정 SHEET(Ver1 4_구매용)" xfId="4103" xr:uid="{00000000-0005-0000-0000-000004100000}"/>
    <cellStyle name="_37LC4,42LC4_32LC7 원가 계산서(0331) H-COOL_'07년 대형사출 Cost table 개정 SHEET(Ver1 6_구매용)" xfId="4104" xr:uid="{00000000-0005-0000-0000-000005100000}"/>
    <cellStyle name="_37LC4,42LC4_32LC7 원가 계산서(0331) H-COOL_37LG60_BC_반광유광" xfId="4105" xr:uid="{00000000-0005-0000-0000-000006100000}"/>
    <cellStyle name="_37LC4,42LC4_32LC7 원가 계산서(0331) H-COOL_42LG60_BC_반광유광" xfId="4106" xr:uid="{00000000-0005-0000-0000-000007100000}"/>
    <cellStyle name="_37LC4,42LC4_32LC7 원가 계산서(0331) H-COOL_42PG2 Cabinet" xfId="4107" xr:uid="{00000000-0005-0000-0000-000008100000}"/>
    <cellStyle name="_37LC4,42LC4_32LC7 원가 계산서(0331) H-COOL_42PG3 Cabinet" xfId="4108" xr:uid="{00000000-0005-0000-0000-000009100000}"/>
    <cellStyle name="_37LC4,42LC4_32LC7 원가 계산서(0331) H-COOL_42PG3 Deco Bar" xfId="4109" xr:uid="{00000000-0005-0000-0000-00000A100000}"/>
    <cellStyle name="_37LC4,42LC4_32LC7 원가 계산서(0331) H-COOL_42인치 Deco Bar" xfId="4110" xr:uid="{00000000-0005-0000-0000-00000B100000}"/>
    <cellStyle name="_37LC4,42LC4_32LC7 원가 계산서(0331) H-COOL_42인치 Inner Frame" xfId="4111" xr:uid="{00000000-0005-0000-0000-00000C100000}"/>
    <cellStyle name="_37LC4,42LC4_32LC7 원가 계산서(0331) H-COOL_47LG60_BC_반광유광" xfId="4112" xr:uid="{00000000-0005-0000-0000-00000D100000}"/>
    <cellStyle name="_37LC4,42LC4_32LC7 원가 계산서(0331) H-COOL_47LH4단가견젹_동양090130" xfId="4113" xr:uid="{00000000-0005-0000-0000-00000E100000}"/>
    <cellStyle name="_37LC4,42LC4_32LC7 원가 계산서(0331) H-COOL_50PG2 Cabinet" xfId="4114" xr:uid="{00000000-0005-0000-0000-00000F100000}"/>
    <cellStyle name="_37LC4,42LC4_32LC7 원가 계산서(0331) H-COOL_50PG3 Cabinet" xfId="4115" xr:uid="{00000000-0005-0000-0000-000010100000}"/>
    <cellStyle name="_37LC4,42LC4_32LC7 원가 계산서(0331) H-COOL_50인치 Inner Frame" xfId="4116" xr:uid="{00000000-0005-0000-0000-000011100000}"/>
    <cellStyle name="_37LC4,42LC4_32LC7 원가 계산서(0331) H-COOL_52LG60_BC_반광유광" xfId="4117" xr:uid="{00000000-0005-0000-0000-000012100000}"/>
    <cellStyle name="_37LC4,42LC4_32LC7 원가 계산서(0331) H-COOL_60PG6 Inner Frame" xfId="4118" xr:uid="{00000000-0005-0000-0000-000013100000}"/>
    <cellStyle name="_37LC4,42LC4_32LC7 원가 계산서(0331) H-COOL_ABJ34663101,02,03,04,05,06 (내외, 42PG3, CA)" xfId="4119" xr:uid="{00000000-0005-0000-0000-000014100000}"/>
    <cellStyle name="_37LC4,42LC4_32LC7 원가 계산서(0331) H-COOL_ABJ35095401,02,03,05,06,07,08,09,10 (내외, 60PG6, Inner Frame)" xfId="4120" xr:uid="{00000000-0005-0000-0000-000015100000}"/>
    <cellStyle name="_37LC4,42LC4_32LC7 원가 계산서(0331) H-COOL_ABJ35095401,02,07 (내외, 60PG6, Inner Frame)" xfId="4121" xr:uid="{00000000-0005-0000-0000-000016100000}"/>
    <cellStyle name="_37LC4,42LC4_32LC7 원가 계산서(0331) H-COOL_ABJ35095401,02,07,08 (내외, 60PG6, Inner Frame)" xfId="4122" xr:uid="{00000000-0005-0000-0000-000017100000}"/>
    <cellStyle name="_37LC4,42LC4_32LC7 원가 계산서(0331) H-COOL_ABJ35755201,02,04 (동양, 50PG1, CA)" xfId="4123" xr:uid="{00000000-0005-0000-0000-000018100000}"/>
    <cellStyle name="_37LC4,42LC4_32LC7 원가 계산서(0331) H-COOL_ABJ35813501,02,03,04,05,07,08,11 (내외, 42PG6, Inner CA)" xfId="4124" xr:uid="{00000000-0005-0000-0000-000019100000}"/>
    <cellStyle name="_37LC4,42LC4_32LC7 원가 계산서(0331) H-COOL_단가 계산 SHEET" xfId="4125" xr:uid="{00000000-0005-0000-0000-00001A100000}"/>
    <cellStyle name="_37LC4,42LC4_32LC7 원가 계산서(0331) H-COOL_단가 계산 SHEET_47LH4단가견젹_동양090130" xfId="4126" xr:uid="{00000000-0005-0000-0000-00001B100000}"/>
    <cellStyle name="_37LC4,42LC4_32LC7 원가 계산서(0331) H-COOL_대형사출 cost table(Ver. 9.0.5) - 정리포함" xfId="4127" xr:uid="{00000000-0005-0000-0000-00001C100000}"/>
    <cellStyle name="_37LC4,42LC4_32LC7 원가 계산서(0331) H-COOL_대형사출 cost table(Ver. 9.0.5) - 정리포함_'07년 대형사출 Cost table 개정 SHEET(Ver1 4_구매용)" xfId="4128" xr:uid="{00000000-0005-0000-0000-00001D100000}"/>
    <cellStyle name="_37LC4,42LC4_32LC7 원가 계산서(0331) H-COOL_대형사출 cost table(Ver. 9.0.5) - 정리포함_'07년 대형사출 Cost table 개정 SHEET(Ver1 6_구매용)" xfId="4129" xr:uid="{00000000-0005-0000-0000-00001E100000}"/>
    <cellStyle name="_37LC4,42LC4_32LC7 원가 계산서(0331) H-COOL_대형사출 cost table(Ver. 9.0.5) - 정리포함_37LG60_BC_반광유광" xfId="4130" xr:uid="{00000000-0005-0000-0000-00001F100000}"/>
    <cellStyle name="_37LC4,42LC4_32LC7 원가 계산서(0331) H-COOL_대형사출 cost table(Ver. 9.0.5) - 정리포함_42LG60_BC_반광유광" xfId="4131" xr:uid="{00000000-0005-0000-0000-000020100000}"/>
    <cellStyle name="_37LC4,42LC4_32LC7 원가 계산서(0331) H-COOL_대형사출 cost table(Ver. 9.0.5) - 정리포함_42PG2 Cabinet" xfId="4132" xr:uid="{00000000-0005-0000-0000-000021100000}"/>
    <cellStyle name="_37LC4,42LC4_32LC7 원가 계산서(0331) H-COOL_대형사출 cost table(Ver. 9.0.5) - 정리포함_42PG3 Cabinet" xfId="4133" xr:uid="{00000000-0005-0000-0000-000022100000}"/>
    <cellStyle name="_37LC4,42LC4_32LC7 원가 계산서(0331) H-COOL_대형사출 cost table(Ver. 9.0.5) - 정리포함_42PG3 Deco Bar" xfId="4134" xr:uid="{00000000-0005-0000-0000-000023100000}"/>
    <cellStyle name="_37LC4,42LC4_32LC7 원가 계산서(0331) H-COOL_대형사출 cost table(Ver. 9.0.5) - 정리포함_42인치 Deco Bar" xfId="4135" xr:uid="{00000000-0005-0000-0000-000024100000}"/>
    <cellStyle name="_37LC4,42LC4_32LC7 원가 계산서(0331) H-COOL_대형사출 cost table(Ver. 9.0.5) - 정리포함_42인치 Inner Frame" xfId="4136" xr:uid="{00000000-0005-0000-0000-000025100000}"/>
    <cellStyle name="_37LC4,42LC4_32LC7 원가 계산서(0331) H-COOL_대형사출 cost table(Ver. 9.0.5) - 정리포함_47LG60_BC_반광유광" xfId="4137" xr:uid="{00000000-0005-0000-0000-000026100000}"/>
    <cellStyle name="_37LC4,42LC4_32LC7 원가 계산서(0331) H-COOL_대형사출 cost table(Ver. 9.0.5) - 정리포함_47LH4단가견젹_동양090130" xfId="4138" xr:uid="{00000000-0005-0000-0000-000027100000}"/>
    <cellStyle name="_37LC4,42LC4_32LC7 원가 계산서(0331) H-COOL_대형사출 cost table(Ver. 9.0.5) - 정리포함_50PG2 Cabinet" xfId="4139" xr:uid="{00000000-0005-0000-0000-000028100000}"/>
    <cellStyle name="_37LC4,42LC4_32LC7 원가 계산서(0331) H-COOL_대형사출 cost table(Ver. 9.0.5) - 정리포함_50PG3 Cabinet" xfId="4140" xr:uid="{00000000-0005-0000-0000-000029100000}"/>
    <cellStyle name="_37LC4,42LC4_32LC7 원가 계산서(0331) H-COOL_대형사출 cost table(Ver. 9.0.5) - 정리포함_50인치 Inner Frame" xfId="4141" xr:uid="{00000000-0005-0000-0000-00002A100000}"/>
    <cellStyle name="_37LC4,42LC4_32LC7 원가 계산서(0331) H-COOL_대형사출 cost table(Ver. 9.0.5) - 정리포함_52LG60_BC_반광유광" xfId="4142" xr:uid="{00000000-0005-0000-0000-00002B100000}"/>
    <cellStyle name="_37LC4,42LC4_32LC7 원가 계산서(0331) H-COOL_대형사출 cost table(Ver. 9.0.5) - 정리포함_60PG6 Inner Frame" xfId="4143" xr:uid="{00000000-0005-0000-0000-00002C100000}"/>
    <cellStyle name="_37LC4,42LC4_32LC7 원가 계산서(0331) H-COOL_대형사출 cost table(Ver. 9.0.5) - 정리포함_ABJ34663101,02,03,04,05,06 (내외, 42PG3, CA)" xfId="4144" xr:uid="{00000000-0005-0000-0000-00002D100000}"/>
    <cellStyle name="_37LC4,42LC4_32LC7 원가 계산서(0331) H-COOL_대형사출 cost table(Ver. 9.0.5) - 정리포함_ABJ35095401,02,03,05,06,07,08,09,10 (내외, 60PG6, Inner Frame)" xfId="4145" xr:uid="{00000000-0005-0000-0000-00002E100000}"/>
    <cellStyle name="_37LC4,42LC4_32LC7 원가 계산서(0331) H-COOL_대형사출 cost table(Ver. 9.0.5) - 정리포함_ABJ35095401,02,07 (내외, 60PG6, Inner Frame)" xfId="4146" xr:uid="{00000000-0005-0000-0000-00002F100000}"/>
    <cellStyle name="_37LC4,42LC4_32LC7 원가 계산서(0331) H-COOL_대형사출 cost table(Ver. 9.0.5) - 정리포함_ABJ35095401,02,07,08 (내외, 60PG6, Inner Frame)" xfId="4147" xr:uid="{00000000-0005-0000-0000-000030100000}"/>
    <cellStyle name="_37LC4,42LC4_32LC7 원가 계산서(0331) H-COOL_대형사출 cost table(Ver. 9.0.5) - 정리포함_ABJ35755201,02,04 (동양, 50PG1, CA)" xfId="4148" xr:uid="{00000000-0005-0000-0000-000031100000}"/>
    <cellStyle name="_37LC4,42LC4_32LC7 원가 계산서(0331) H-COOL_대형사출 cost table(Ver. 9.0.5) - 정리포함_ABJ35813501,02,03,04,05,07,08,11 (내외, 42PG6, Inner CA)" xfId="4149" xr:uid="{00000000-0005-0000-0000-000032100000}"/>
    <cellStyle name="_37LC4,42LC4_32LC7 원가 계산서(0331) H-COOL_대형사출 cost table(Ver. 9.0.5) - 정리포함_단가 계산 SHEET" xfId="4150" xr:uid="{00000000-0005-0000-0000-000033100000}"/>
    <cellStyle name="_37LC4,42LC4_32LC7 원가 계산서(0331) H-COOL_대형사출 cost table(Ver. 9.0.5) - 정리포함_단가 계산 SHEET_47LH4단가견젹_동양090130" xfId="4151" xr:uid="{00000000-0005-0000-0000-000034100000}"/>
    <cellStyle name="_37LC4,42LC4_32LC7 원가 계산서(0331)_'07년 대형사출 Cost table 개정 SHEET(Ver1 4_구매용)" xfId="4152" xr:uid="{00000000-0005-0000-0000-000035100000}"/>
    <cellStyle name="_37LC4,42LC4_32LC7 원가 계산서(0331)_'07년 대형사출 Cost table 개정 SHEET(Ver1 6_구매용)" xfId="4153" xr:uid="{00000000-0005-0000-0000-000036100000}"/>
    <cellStyle name="_37LC4,42LC4_32LC7 원가 계산서(0331)_37LG60_BC_반광유광" xfId="4154" xr:uid="{00000000-0005-0000-0000-000037100000}"/>
    <cellStyle name="_37LC4,42LC4_32LC7 원가 계산서(0331)_42LG60_BC_반광유광" xfId="4155" xr:uid="{00000000-0005-0000-0000-000038100000}"/>
    <cellStyle name="_37LC4,42LC4_32LC7 원가 계산서(0331)_42PG2 Cabinet" xfId="4156" xr:uid="{00000000-0005-0000-0000-000039100000}"/>
    <cellStyle name="_37LC4,42LC4_32LC7 원가 계산서(0331)_42PG3 Cabinet" xfId="4157" xr:uid="{00000000-0005-0000-0000-00003A100000}"/>
    <cellStyle name="_37LC4,42LC4_32LC7 원가 계산서(0331)_42PG3 Deco Bar" xfId="4158" xr:uid="{00000000-0005-0000-0000-00003B100000}"/>
    <cellStyle name="_37LC4,42LC4_32LC7 원가 계산서(0331)_42인치 Deco Bar" xfId="4159" xr:uid="{00000000-0005-0000-0000-00003C100000}"/>
    <cellStyle name="_37LC4,42LC4_32LC7 원가 계산서(0331)_42인치 Inner Frame" xfId="4160" xr:uid="{00000000-0005-0000-0000-00003D100000}"/>
    <cellStyle name="_37LC4,42LC4_32LC7 원가 계산서(0331)_47LG60_BC_반광유광" xfId="4161" xr:uid="{00000000-0005-0000-0000-00003E100000}"/>
    <cellStyle name="_37LC4,42LC4_32LC7 원가 계산서(0331)_47LH4단가견젹_동양090130" xfId="4162" xr:uid="{00000000-0005-0000-0000-00003F100000}"/>
    <cellStyle name="_37LC4,42LC4_32LC7 원가 계산서(0331)_50PG2 Cabinet" xfId="4163" xr:uid="{00000000-0005-0000-0000-000040100000}"/>
    <cellStyle name="_37LC4,42LC4_32LC7 원가 계산서(0331)_50PG3 Cabinet" xfId="4164" xr:uid="{00000000-0005-0000-0000-000041100000}"/>
    <cellStyle name="_37LC4,42LC4_32LC7 원가 계산서(0331)_50인치 Inner Frame" xfId="4165" xr:uid="{00000000-0005-0000-0000-000042100000}"/>
    <cellStyle name="_37LC4,42LC4_32LC7 원가 계산서(0331)_52LG60_BC_반광유광" xfId="4166" xr:uid="{00000000-0005-0000-0000-000043100000}"/>
    <cellStyle name="_37LC4,42LC4_32LC7 원가 계산서(0331)_60PG6 Inner Frame" xfId="4167" xr:uid="{00000000-0005-0000-0000-000044100000}"/>
    <cellStyle name="_37LC4,42LC4_32LC7 원가 계산서(0331)_ABJ34663101,02,03,04,05,06 (내외, 42PG3, CA)" xfId="4168" xr:uid="{00000000-0005-0000-0000-000045100000}"/>
    <cellStyle name="_37LC4,42LC4_32LC7 원가 계산서(0331)_ABJ35095401,02,03,05,06,07,08,09,10 (내외, 60PG6, Inner Frame)" xfId="4169" xr:uid="{00000000-0005-0000-0000-000046100000}"/>
    <cellStyle name="_37LC4,42LC4_32LC7 원가 계산서(0331)_ABJ35095401,02,07 (내외, 60PG6, Inner Frame)" xfId="4170" xr:uid="{00000000-0005-0000-0000-000047100000}"/>
    <cellStyle name="_37LC4,42LC4_32LC7 원가 계산서(0331)_ABJ35095401,02,07,08 (내외, 60PG6, Inner Frame)" xfId="4171" xr:uid="{00000000-0005-0000-0000-000048100000}"/>
    <cellStyle name="_37LC4,42LC4_32LC7 원가 계산서(0331)_ABJ35755201,02,04 (동양, 50PG1, CA)" xfId="4172" xr:uid="{00000000-0005-0000-0000-000049100000}"/>
    <cellStyle name="_37LC4,42LC4_32LC7 원가 계산서(0331)_ABJ35813501,02,03,04,05,07,08,11 (내외, 42PG6, Inner CA)" xfId="4173" xr:uid="{00000000-0005-0000-0000-00004A100000}"/>
    <cellStyle name="_37LC4,42LC4_32LC7 원가 계산서(0331)_단가 계산 SHEET" xfId="4174" xr:uid="{00000000-0005-0000-0000-00004B100000}"/>
    <cellStyle name="_37LC4,42LC4_32LC7 원가 계산서(0331)_단가 계산 SHEET_47LH4단가견젹_동양090130" xfId="4175" xr:uid="{00000000-0005-0000-0000-00004C100000}"/>
    <cellStyle name="_37LC4,42LC4_32LC7 원가 계산서(0331)_대형사출 cost table(Ver. 9.0.5) - 정리포함" xfId="4176" xr:uid="{00000000-0005-0000-0000-00004D100000}"/>
    <cellStyle name="_37LC4,42LC4_32LC7 원가 계산서(0331)_대형사출 cost table(Ver. 9.0.5) - 정리포함_'07년 대형사출 Cost table 개정 SHEET(Ver1 4_구매용)" xfId="4177" xr:uid="{00000000-0005-0000-0000-00004E100000}"/>
    <cellStyle name="_37LC4,42LC4_32LC7 원가 계산서(0331)_대형사출 cost table(Ver. 9.0.5) - 정리포함_'07년 대형사출 Cost table 개정 SHEET(Ver1 6_구매용)" xfId="4178" xr:uid="{00000000-0005-0000-0000-00004F100000}"/>
    <cellStyle name="_37LC4,42LC4_32LC7 원가 계산서(0331)_대형사출 cost table(Ver. 9.0.5) - 정리포함_37LG60_BC_반광유광" xfId="4179" xr:uid="{00000000-0005-0000-0000-000050100000}"/>
    <cellStyle name="_37LC4,42LC4_32LC7 원가 계산서(0331)_대형사출 cost table(Ver. 9.0.5) - 정리포함_42LG60_BC_반광유광" xfId="4180" xr:uid="{00000000-0005-0000-0000-000051100000}"/>
    <cellStyle name="_37LC4,42LC4_32LC7 원가 계산서(0331)_대형사출 cost table(Ver. 9.0.5) - 정리포함_42PG2 Cabinet" xfId="4181" xr:uid="{00000000-0005-0000-0000-000052100000}"/>
    <cellStyle name="_37LC4,42LC4_32LC7 원가 계산서(0331)_대형사출 cost table(Ver. 9.0.5) - 정리포함_42PG3 Cabinet" xfId="4182" xr:uid="{00000000-0005-0000-0000-000053100000}"/>
    <cellStyle name="_37LC4,42LC4_32LC7 원가 계산서(0331)_대형사출 cost table(Ver. 9.0.5) - 정리포함_42PG3 Deco Bar" xfId="4183" xr:uid="{00000000-0005-0000-0000-000054100000}"/>
    <cellStyle name="_37LC4,42LC4_32LC7 원가 계산서(0331)_대형사출 cost table(Ver. 9.0.5) - 정리포함_42인치 Deco Bar" xfId="4184" xr:uid="{00000000-0005-0000-0000-000055100000}"/>
    <cellStyle name="_37LC4,42LC4_32LC7 원가 계산서(0331)_대형사출 cost table(Ver. 9.0.5) - 정리포함_42인치 Inner Frame" xfId="4185" xr:uid="{00000000-0005-0000-0000-000056100000}"/>
    <cellStyle name="_37LC4,42LC4_32LC7 원가 계산서(0331)_대형사출 cost table(Ver. 9.0.5) - 정리포함_47LG60_BC_반광유광" xfId="4186" xr:uid="{00000000-0005-0000-0000-000057100000}"/>
    <cellStyle name="_37LC4,42LC4_32LC7 원가 계산서(0331)_대형사출 cost table(Ver. 9.0.5) - 정리포함_47LH4단가견젹_동양090130" xfId="4187" xr:uid="{00000000-0005-0000-0000-000058100000}"/>
    <cellStyle name="_37LC4,42LC4_32LC7 원가 계산서(0331)_대형사출 cost table(Ver. 9.0.5) - 정리포함_50PG2 Cabinet" xfId="4188" xr:uid="{00000000-0005-0000-0000-000059100000}"/>
    <cellStyle name="_37LC4,42LC4_32LC7 원가 계산서(0331)_대형사출 cost table(Ver. 9.0.5) - 정리포함_50PG3 Cabinet" xfId="4189" xr:uid="{00000000-0005-0000-0000-00005A100000}"/>
    <cellStyle name="_37LC4,42LC4_32LC7 원가 계산서(0331)_대형사출 cost table(Ver. 9.0.5) - 정리포함_50인치 Inner Frame" xfId="4190" xr:uid="{00000000-0005-0000-0000-00005B100000}"/>
    <cellStyle name="_37LC4,42LC4_32LC7 원가 계산서(0331)_대형사출 cost table(Ver. 9.0.5) - 정리포함_52LG60_BC_반광유광" xfId="4191" xr:uid="{00000000-0005-0000-0000-00005C100000}"/>
    <cellStyle name="_37LC4,42LC4_32LC7 원가 계산서(0331)_대형사출 cost table(Ver. 9.0.5) - 정리포함_60PG6 Inner Frame" xfId="4192" xr:uid="{00000000-0005-0000-0000-00005D100000}"/>
    <cellStyle name="_37LC4,42LC4_32LC7 원가 계산서(0331)_대형사출 cost table(Ver. 9.0.5) - 정리포함_ABJ34663101,02,03,04,05,06 (내외, 42PG3, CA)" xfId="4193" xr:uid="{00000000-0005-0000-0000-00005E100000}"/>
    <cellStyle name="_37LC4,42LC4_32LC7 원가 계산서(0331)_대형사출 cost table(Ver. 9.0.5) - 정리포함_ABJ35095401,02,03,05,06,07,08,09,10 (내외, 60PG6, Inner Frame)" xfId="4194" xr:uid="{00000000-0005-0000-0000-00005F100000}"/>
    <cellStyle name="_37LC4,42LC4_32LC7 원가 계산서(0331)_대형사출 cost table(Ver. 9.0.5) - 정리포함_ABJ35095401,02,07 (내외, 60PG6, Inner Frame)" xfId="4195" xr:uid="{00000000-0005-0000-0000-000060100000}"/>
    <cellStyle name="_37LC4,42LC4_32LC7 원가 계산서(0331)_대형사출 cost table(Ver. 9.0.5) - 정리포함_ABJ35095401,02,07,08 (내외, 60PG6, Inner Frame)" xfId="4196" xr:uid="{00000000-0005-0000-0000-000061100000}"/>
    <cellStyle name="_37LC4,42LC4_32LC7 원가 계산서(0331)_대형사출 cost table(Ver. 9.0.5) - 정리포함_ABJ35755201,02,04 (동양, 50PG1, CA)" xfId="4197" xr:uid="{00000000-0005-0000-0000-000062100000}"/>
    <cellStyle name="_37LC4,42LC4_32LC7 원가 계산서(0331)_대형사출 cost table(Ver. 9.0.5) - 정리포함_ABJ35813501,02,03,04,05,07,08,11 (내외, 42PG6, Inner CA)" xfId="4198" xr:uid="{00000000-0005-0000-0000-000063100000}"/>
    <cellStyle name="_37LC4,42LC4_32LC7 원가 계산서(0331)_대형사출 cost table(Ver. 9.0.5) - 정리포함_단가 계산 SHEET" xfId="4199" xr:uid="{00000000-0005-0000-0000-000064100000}"/>
    <cellStyle name="_37LC4,42LC4_32LC7 원가 계산서(0331)_대형사출 cost table(Ver. 9.0.5) - 정리포함_단가 계산 SHEET_47LH4단가견젹_동양090130" xfId="4200" xr:uid="{00000000-0005-0000-0000-000065100000}"/>
    <cellStyle name="_37LC4,42LC4_37LG60_BC_반광유광" xfId="4201" xr:uid="{00000000-0005-0000-0000-000066100000}"/>
    <cellStyle name="_37LC4,42LC4_42LG60_BC_반광유광" xfId="4202" xr:uid="{00000000-0005-0000-0000-000067100000}"/>
    <cellStyle name="_37LC4,42LC4_42PG2 Cabinet" xfId="4203" xr:uid="{00000000-0005-0000-0000-000068100000}"/>
    <cellStyle name="_37LC4,42LC4_42PG3 Cabinet" xfId="4204" xr:uid="{00000000-0005-0000-0000-000069100000}"/>
    <cellStyle name="_37LC4,42LC4_42PG3 Deco Bar" xfId="4205" xr:uid="{00000000-0005-0000-0000-00006A100000}"/>
    <cellStyle name="_37LC4,42LC4_42인치 Deco Bar" xfId="4206" xr:uid="{00000000-0005-0000-0000-00006B100000}"/>
    <cellStyle name="_37LC4,42LC4_42인치 Inner Frame" xfId="4207" xr:uid="{00000000-0005-0000-0000-00006C100000}"/>
    <cellStyle name="_37LC4,42LC4_47LG60_BC_반광유광" xfId="4208" xr:uid="{00000000-0005-0000-0000-00006D100000}"/>
    <cellStyle name="_37LC4,42LC4_47LH4단가견젹_동양090130" xfId="4209" xr:uid="{00000000-0005-0000-0000-00006E100000}"/>
    <cellStyle name="_37LC4,42LC4_50PG2 Cabinet" xfId="4210" xr:uid="{00000000-0005-0000-0000-00006F100000}"/>
    <cellStyle name="_37LC4,42LC4_50PG3 Cabinet" xfId="4211" xr:uid="{00000000-0005-0000-0000-000070100000}"/>
    <cellStyle name="_37LC4,42LC4_50인치 Inner Frame" xfId="4212" xr:uid="{00000000-0005-0000-0000-000071100000}"/>
    <cellStyle name="_37LC4,42LC4_52LG60_BC_반광유광" xfId="4213" xr:uid="{00000000-0005-0000-0000-000072100000}"/>
    <cellStyle name="_37LC4,42LC4_60PG6 Inner Frame" xfId="4214" xr:uid="{00000000-0005-0000-0000-000073100000}"/>
    <cellStyle name="_37LC4,42LC4_ABJ318724(37LC4_영진)" xfId="4215" xr:uid="{00000000-0005-0000-0000-000074100000}"/>
    <cellStyle name="_37LC4,42LC4_ABJ328394(32LC4_효림)" xfId="4216" xr:uid="{00000000-0005-0000-0000-000075100000}"/>
    <cellStyle name="_37LC4,42LC4_ABJ34663101,02,03,04,05,06 (내외, 42PG3, CA)" xfId="4217" xr:uid="{00000000-0005-0000-0000-000076100000}"/>
    <cellStyle name="_37LC4,42LC4_ABJ35095401,02,03,05,06,07,08,09,10 (내외, 60PG6, Inner Frame)" xfId="4218" xr:uid="{00000000-0005-0000-0000-000077100000}"/>
    <cellStyle name="_37LC4,42LC4_ABJ35095401,02,07 (내외, 60PG6, Inner Frame)" xfId="4219" xr:uid="{00000000-0005-0000-0000-000078100000}"/>
    <cellStyle name="_37LC4,42LC4_ABJ35095401,02,07,08 (내외, 60PG6, Inner Frame)" xfId="4220" xr:uid="{00000000-0005-0000-0000-000079100000}"/>
    <cellStyle name="_37LC4,42LC4_ABJ35755201,02,04 (동양, 50PG1, CA)" xfId="4221" xr:uid="{00000000-0005-0000-0000-00007A100000}"/>
    <cellStyle name="_37LC4,42LC4_ABJ35813501,02,03,04,05,07,08,11 (내외, 42PG6, Inner CA)" xfId="4222" xr:uid="{00000000-0005-0000-0000-00007B100000}"/>
    <cellStyle name="_37LC4,42LC4_ACQ31746902" xfId="4223" xr:uid="{00000000-0005-0000-0000-00007C100000}"/>
    <cellStyle name="_37LC4,42LC4_Sheet1" xfId="4224" xr:uid="{00000000-0005-0000-0000-00007D100000}"/>
    <cellStyle name="_37LC4,42LC4_단가 계산 SHEET" xfId="4225" xr:uid="{00000000-0005-0000-0000-00007E100000}"/>
    <cellStyle name="_37LC4,42LC4_단가 계산 SHEET_47LH4단가견젹_동양090130" xfId="4226" xr:uid="{00000000-0005-0000-0000-00007F100000}"/>
    <cellStyle name="_37LC4,42LC4_대형사출 cost table(Ver. 9.0.5) - 정리포함" xfId="4227" xr:uid="{00000000-0005-0000-0000-000080100000}"/>
    <cellStyle name="_37LC4,42LC4_대형사출 cost table(Ver. 9.0.5) - 정리포함_'07년 대형사출 Cost table 개정 SHEET(Ver1 4_구매용)" xfId="4228" xr:uid="{00000000-0005-0000-0000-000081100000}"/>
    <cellStyle name="_37LC4,42LC4_대형사출 cost table(Ver. 9.0.5) - 정리포함_'07년 대형사출 Cost table 개정 SHEET(Ver1 6_구매용)" xfId="4229" xr:uid="{00000000-0005-0000-0000-000082100000}"/>
    <cellStyle name="_37LC4,42LC4_대형사출 cost table(Ver. 9.0.5) - 정리포함_37LG60_BC_반광유광" xfId="4230" xr:uid="{00000000-0005-0000-0000-000083100000}"/>
    <cellStyle name="_37LC4,42LC4_대형사출 cost table(Ver. 9.0.5) - 정리포함_42LG60_BC_반광유광" xfId="4231" xr:uid="{00000000-0005-0000-0000-000084100000}"/>
    <cellStyle name="_37LC4,42LC4_대형사출 cost table(Ver. 9.0.5) - 정리포함_42PG2 Cabinet" xfId="4232" xr:uid="{00000000-0005-0000-0000-000085100000}"/>
    <cellStyle name="_37LC4,42LC4_대형사출 cost table(Ver. 9.0.5) - 정리포함_42PG3 Cabinet" xfId="4233" xr:uid="{00000000-0005-0000-0000-000086100000}"/>
    <cellStyle name="_37LC4,42LC4_대형사출 cost table(Ver. 9.0.5) - 정리포함_42PG3 Deco Bar" xfId="4234" xr:uid="{00000000-0005-0000-0000-000087100000}"/>
    <cellStyle name="_37LC4,42LC4_대형사출 cost table(Ver. 9.0.5) - 정리포함_42인치 Deco Bar" xfId="4235" xr:uid="{00000000-0005-0000-0000-000088100000}"/>
    <cellStyle name="_37LC4,42LC4_대형사출 cost table(Ver. 9.0.5) - 정리포함_42인치 Inner Frame" xfId="4236" xr:uid="{00000000-0005-0000-0000-000089100000}"/>
    <cellStyle name="_37LC4,42LC4_대형사출 cost table(Ver. 9.0.5) - 정리포함_47LG60_BC_반광유광" xfId="4237" xr:uid="{00000000-0005-0000-0000-00008A100000}"/>
    <cellStyle name="_37LC4,42LC4_대형사출 cost table(Ver. 9.0.5) - 정리포함_47LH4단가견젹_동양090130" xfId="4238" xr:uid="{00000000-0005-0000-0000-00008B100000}"/>
    <cellStyle name="_37LC4,42LC4_대형사출 cost table(Ver. 9.0.5) - 정리포함_50PG2 Cabinet" xfId="4239" xr:uid="{00000000-0005-0000-0000-00008C100000}"/>
    <cellStyle name="_37LC4,42LC4_대형사출 cost table(Ver. 9.0.5) - 정리포함_50PG3 Cabinet" xfId="4240" xr:uid="{00000000-0005-0000-0000-00008D100000}"/>
    <cellStyle name="_37LC4,42LC4_대형사출 cost table(Ver. 9.0.5) - 정리포함_50인치 Inner Frame" xfId="4241" xr:uid="{00000000-0005-0000-0000-00008E100000}"/>
    <cellStyle name="_37LC4,42LC4_대형사출 cost table(Ver. 9.0.5) - 정리포함_52LG60_BC_반광유광" xfId="4242" xr:uid="{00000000-0005-0000-0000-00008F100000}"/>
    <cellStyle name="_37LC4,42LC4_대형사출 cost table(Ver. 9.0.5) - 정리포함_60PG6 Inner Frame" xfId="4243" xr:uid="{00000000-0005-0000-0000-000090100000}"/>
    <cellStyle name="_37LC4,42LC4_대형사출 cost table(Ver. 9.0.5) - 정리포함_ABJ34663101,02,03,04,05,06 (내외, 42PG3, CA)" xfId="4244" xr:uid="{00000000-0005-0000-0000-000091100000}"/>
    <cellStyle name="_37LC4,42LC4_대형사출 cost table(Ver. 9.0.5) - 정리포함_ABJ35095401,02,03,05,06,07,08,09,10 (내외, 60PG6, Inner Frame)" xfId="4245" xr:uid="{00000000-0005-0000-0000-000092100000}"/>
    <cellStyle name="_37LC4,42LC4_대형사출 cost table(Ver. 9.0.5) - 정리포함_ABJ35095401,02,07 (내외, 60PG6, Inner Frame)" xfId="4246" xr:uid="{00000000-0005-0000-0000-000093100000}"/>
    <cellStyle name="_37LC4,42LC4_대형사출 cost table(Ver. 9.0.5) - 정리포함_ABJ35095401,02,07,08 (내외, 60PG6, Inner Frame)" xfId="4247" xr:uid="{00000000-0005-0000-0000-000094100000}"/>
    <cellStyle name="_37LC4,42LC4_대형사출 cost table(Ver. 9.0.5) - 정리포함_ABJ35755201,02,04 (동양, 50PG1, CA)" xfId="4248" xr:uid="{00000000-0005-0000-0000-000095100000}"/>
    <cellStyle name="_37LC4,42LC4_대형사출 cost table(Ver. 9.0.5) - 정리포함_ABJ35813501,02,03,04,05,07,08,11 (내외, 42PG6, Inner CA)" xfId="4249" xr:uid="{00000000-0005-0000-0000-000096100000}"/>
    <cellStyle name="_37LC4,42LC4_대형사출 cost table(Ver. 9.0.5) - 정리포함_단가 계산 SHEET" xfId="4250" xr:uid="{00000000-0005-0000-0000-000097100000}"/>
    <cellStyle name="_37LC4,42LC4_대형사출 cost table(Ver. 9.0.5) - 정리포함_단가 계산 SHEET_47LH4단가견젹_동양090130" xfId="4251" xr:uid="{00000000-0005-0000-0000-000098100000}"/>
    <cellStyle name="_3808V00366C(20LA7H,BC 신규)" xfId="4252" xr:uid="{00000000-0005-0000-0000-000099100000}"/>
    <cellStyle name="_3809900013(15LC1,BACK COVER)" xfId="4253" xr:uid="{00000000-0005-0000-0000-00009A100000}"/>
    <cellStyle name="_3809900013F,G,H,J(15LC1,BC)" xfId="4254" xr:uid="{00000000-0005-0000-0000-00009B100000}"/>
    <cellStyle name="_3809900133D(32LB1,BC CKD)" xfId="4255" xr:uid="{00000000-0005-0000-0000-00009C100000}"/>
    <cellStyle name="_3809900138D,E(L1970,BACK COVER CKD)" xfId="4256" xr:uid="{00000000-0005-0000-0000-00009D100000}"/>
    <cellStyle name="_3809900159E(32LC2,BC CKD)" xfId="4257" xr:uid="{00000000-0005-0000-0000-00009E100000}"/>
    <cellStyle name="_3809900164B(37LC2,BC CKD)" xfId="4258" xr:uid="{00000000-0005-0000-0000-00009F100000}"/>
    <cellStyle name="_3809TKE020C(23LCD1,BACK COVER CKD)" xfId="4259" xr:uid="{00000000-0005-0000-0000-0000A0100000}"/>
    <cellStyle name="_3월 이동 모듈가격" xfId="4260" xr:uid="{00000000-0005-0000-0000-0000A1100000}"/>
    <cellStyle name="_3월 이동 모듈가격 2" xfId="4261" xr:uid="{00000000-0005-0000-0000-0000A2100000}"/>
    <cellStyle name="_3월계획" xfId="4262" xr:uid="{00000000-0005-0000-0000-0000A3100000}"/>
    <cellStyle name="_42LB1" xfId="4263" xr:uid="{00000000-0005-0000-0000-0000A4100000}"/>
    <cellStyle name="_42LC2" xfId="4264" xr:uid="{00000000-0005-0000-0000-0000A5100000}"/>
    <cellStyle name="_42LC3" xfId="4265" xr:uid="{00000000-0005-0000-0000-0000A6100000}"/>
    <cellStyle name="_42LC3 PV-T review 수익성" xfId="4266" xr:uid="{00000000-0005-0000-0000-0000A7100000}"/>
    <cellStyle name="_42LC3 PV-T review 수익성_060718_TV 원재료 현황" xfId="4267" xr:uid="{00000000-0005-0000-0000-0000A8100000}"/>
    <cellStyle name="_42LC3 PV-T review 수익성_060718_TV 원재료 현황_060914_42LC3_MAIN_FRAME가격견적" xfId="4268" xr:uid="{00000000-0005-0000-0000-0000A9100000}"/>
    <cellStyle name="_42LC3 PV-T review 수익성_060718_TV 원재료 현황_060914_42LC3_MAIN_FRAME가격견적_'07년 대형사출 Cost table 개정 SHEET(Ver1 4_구매용)" xfId="4269" xr:uid="{00000000-0005-0000-0000-0000AA100000}"/>
    <cellStyle name="_42LC3 PV-T review 수익성_060718_TV 원재료 현황_060914_42LC3_MAIN_FRAME가격견적_'07년 대형사출 Cost table 개정 SHEET(Ver1 6_구매용)" xfId="4270" xr:uid="{00000000-0005-0000-0000-0000AB100000}"/>
    <cellStyle name="_42LC3 PV-T review 수익성_060718_TV 원재료 현황_060914_42LC3_MAIN_FRAME가격견적_42PG2 Cabinet" xfId="4271" xr:uid="{00000000-0005-0000-0000-0000AC100000}"/>
    <cellStyle name="_42LC3 PV-T review 수익성_060718_TV 원재료 현황_060914_42LC3_MAIN_FRAME가격견적_42PG3 Cabinet" xfId="4272" xr:uid="{00000000-0005-0000-0000-0000AD100000}"/>
    <cellStyle name="_42LC3 PV-T review 수익성_060718_TV 원재료 현황_060914_42LC3_MAIN_FRAME가격견적_42PG3 Deco Bar" xfId="4273" xr:uid="{00000000-0005-0000-0000-0000AE100000}"/>
    <cellStyle name="_42LC3 PV-T review 수익성_060718_TV 원재료 현황_060914_42LC3_MAIN_FRAME가격견적_42인치 Deco Bar" xfId="4274" xr:uid="{00000000-0005-0000-0000-0000AF100000}"/>
    <cellStyle name="_42LC3 PV-T review 수익성_060718_TV 원재료 현황_060914_42LC3_MAIN_FRAME가격견적_42인치 Inner Frame" xfId="4275" xr:uid="{00000000-0005-0000-0000-0000B0100000}"/>
    <cellStyle name="_42LC3 PV-T review 수익성_060718_TV 원재료 현황_060914_42LC3_MAIN_FRAME가격견적_47LH4단가견젹_동양090130" xfId="4276" xr:uid="{00000000-0005-0000-0000-0000B1100000}"/>
    <cellStyle name="_42LC3 PV-T review 수익성_060718_TV 원재료 현황_060914_42LC3_MAIN_FRAME가격견적_50PG2 Cabinet" xfId="4277" xr:uid="{00000000-0005-0000-0000-0000B2100000}"/>
    <cellStyle name="_42LC3 PV-T review 수익성_060718_TV 원재료 현황_060914_42LC3_MAIN_FRAME가격견적_50PG3 Cabinet" xfId="4278" xr:uid="{00000000-0005-0000-0000-0000B3100000}"/>
    <cellStyle name="_42LC3 PV-T review 수익성_060718_TV 원재료 현황_060914_42LC3_MAIN_FRAME가격견적_50인치 Inner Frame" xfId="4279" xr:uid="{00000000-0005-0000-0000-0000B4100000}"/>
    <cellStyle name="_42LC3 PV-T review 수익성_060718_TV 원재료 현황_060914_42LC3_MAIN_FRAME가격견적_60PG6 Inner Frame" xfId="4280" xr:uid="{00000000-0005-0000-0000-0000B5100000}"/>
    <cellStyle name="_42LC3 PV-T review 수익성_060718_TV 원재료 현황_060914_42LC3_MAIN_FRAME가격견적_ABJ34663101,02,03,04,05,06 (내외, 42PG3, CA)" xfId="4281" xr:uid="{00000000-0005-0000-0000-0000B6100000}"/>
    <cellStyle name="_42LC3 PV-T review 수익성_060718_TV 원재료 현황_060914_42LC3_MAIN_FRAME가격견적_ABJ35095401,02,03,05,06,07,08,09,10 (내외, 60PG6, Inner Frame)" xfId="4282" xr:uid="{00000000-0005-0000-0000-0000B7100000}"/>
    <cellStyle name="_42LC3 PV-T review 수익성_060718_TV 원재료 현황_060914_42LC3_MAIN_FRAME가격견적_ABJ35095401,02,07 (내외, 60PG6, Inner Frame)" xfId="4283" xr:uid="{00000000-0005-0000-0000-0000B8100000}"/>
    <cellStyle name="_42LC3 PV-T review 수익성_060718_TV 원재료 현황_060914_42LC3_MAIN_FRAME가격견적_ABJ35095401,02,07,08 (내외, 60PG6, Inner Frame)" xfId="4284" xr:uid="{00000000-0005-0000-0000-0000B9100000}"/>
    <cellStyle name="_42LC3 PV-T review 수익성_060718_TV 원재료 현황_060914_42LC3_MAIN_FRAME가격견적_ABJ35755201,02,04 (동양, 50PG1, CA)" xfId="4285" xr:uid="{00000000-0005-0000-0000-0000BA100000}"/>
    <cellStyle name="_42LC3 PV-T review 수익성_060718_TV 원재료 현황_060914_42LC3_MAIN_FRAME가격견적_ABJ35813501,02,03,04,05,07,08,11 (내외, 42PG6, Inner CA)" xfId="4286" xr:uid="{00000000-0005-0000-0000-0000BB100000}"/>
    <cellStyle name="_42LC3 PV-T review 수익성_060718_TV 원재료 현황_060914_42LC3_MAIN_FRAME가격견적_단가 계산 SHEET" xfId="4287" xr:uid="{00000000-0005-0000-0000-0000BC100000}"/>
    <cellStyle name="_42LC3 PV-T review 수익성_060718_TV 원재료 현황_060914_42LC3_MAIN_FRAME가격견적_단가 계산 SHEET_47LH4단가견젹_동양090130" xfId="4288" xr:uid="{00000000-0005-0000-0000-0000BD100000}"/>
    <cellStyle name="_42LC3 PV-T review 수익성_060718_TV 원재료 현황_'07년 대형사출 Cost table 개정 SHEET(Ver1 4_구매용)" xfId="4289" xr:uid="{00000000-0005-0000-0000-0000BE100000}"/>
    <cellStyle name="_42LC3 PV-T review 수익성_060718_TV 원재료 현황_'07년 대형사출 Cost table 개정 SHEET(Ver1 6_구매용)" xfId="4290" xr:uid="{00000000-0005-0000-0000-0000BF100000}"/>
    <cellStyle name="_42LC3 PV-T review 수익성_060718_TV 원재료 현황_42PG2 Cabinet" xfId="4291" xr:uid="{00000000-0005-0000-0000-0000C0100000}"/>
    <cellStyle name="_42LC3 PV-T review 수익성_060718_TV 원재료 현황_42PG3 Cabinet" xfId="4292" xr:uid="{00000000-0005-0000-0000-0000C1100000}"/>
    <cellStyle name="_42LC3 PV-T review 수익성_060718_TV 원재료 현황_42PG3 Deco Bar" xfId="4293" xr:uid="{00000000-0005-0000-0000-0000C2100000}"/>
    <cellStyle name="_42LC3 PV-T review 수익성_060718_TV 원재료 현황_42인치 Deco Bar" xfId="4294" xr:uid="{00000000-0005-0000-0000-0000C3100000}"/>
    <cellStyle name="_42LC3 PV-T review 수익성_060718_TV 원재료 현황_42인치 Inner Frame" xfId="4295" xr:uid="{00000000-0005-0000-0000-0000C4100000}"/>
    <cellStyle name="_42LC3 PV-T review 수익성_060718_TV 원재료 현황_47LH4단가견젹_동양090130" xfId="4296" xr:uid="{00000000-0005-0000-0000-0000C5100000}"/>
    <cellStyle name="_42LC3 PV-T review 수익성_060718_TV 원재료 현황_50PG2 Cabinet" xfId="4297" xr:uid="{00000000-0005-0000-0000-0000C6100000}"/>
    <cellStyle name="_42LC3 PV-T review 수익성_060718_TV 원재료 현황_50PG3 Cabinet" xfId="4298" xr:uid="{00000000-0005-0000-0000-0000C7100000}"/>
    <cellStyle name="_42LC3 PV-T review 수익성_060718_TV 원재료 현황_50인치 Inner Frame" xfId="4299" xr:uid="{00000000-0005-0000-0000-0000C8100000}"/>
    <cellStyle name="_42LC3 PV-T review 수익성_060718_TV 원재료 현황_60PG6 Inner Frame" xfId="4300" xr:uid="{00000000-0005-0000-0000-0000C9100000}"/>
    <cellStyle name="_42LC3 PV-T review 수익성_060718_TV 원재료 현황_ABJ34663101,02,03,04,05,06 (내외, 42PG3, CA)" xfId="4301" xr:uid="{00000000-0005-0000-0000-0000CA100000}"/>
    <cellStyle name="_42LC3 PV-T review 수익성_060718_TV 원재료 현황_ABJ35095401,02,03,05,06,07,08,09,10 (내외, 60PG6, Inner Frame)" xfId="4302" xr:uid="{00000000-0005-0000-0000-0000CB100000}"/>
    <cellStyle name="_42LC3 PV-T review 수익성_060718_TV 원재료 현황_ABJ35095401,02,07 (내외, 60PG6, Inner Frame)" xfId="4303" xr:uid="{00000000-0005-0000-0000-0000CC100000}"/>
    <cellStyle name="_42LC3 PV-T review 수익성_060718_TV 원재료 현황_ABJ35095401,02,07,08 (내외, 60PG6, Inner Frame)" xfId="4304" xr:uid="{00000000-0005-0000-0000-0000CD100000}"/>
    <cellStyle name="_42LC3 PV-T review 수익성_060718_TV 원재료 현황_ABJ35755201,02,04 (동양, 50PG1, CA)" xfId="4305" xr:uid="{00000000-0005-0000-0000-0000CE100000}"/>
    <cellStyle name="_42LC3 PV-T review 수익성_060718_TV 원재료 현황_ABJ35813501,02,03,04,05,07,08,11 (내외, 42PG6, Inner CA)" xfId="4306" xr:uid="{00000000-0005-0000-0000-0000CF100000}"/>
    <cellStyle name="_42LC3 PV-T review 수익성_060718_TV 원재료 현황_단가 계산 SHEET" xfId="4307" xr:uid="{00000000-0005-0000-0000-0000D0100000}"/>
    <cellStyle name="_42LC3 PV-T review 수익성_060718_TV 원재료 현황_단가 계산 SHEET_47LH4단가견젹_동양090130" xfId="4308" xr:uid="{00000000-0005-0000-0000-0000D1100000}"/>
    <cellStyle name="_42LC3 PV-T review 수익성_060914_42LC3_MAIN_FRAME가격견적" xfId="4309" xr:uid="{00000000-0005-0000-0000-0000D2100000}"/>
    <cellStyle name="_42LC3 PV-T review 수익성_060914_42LC3_MAIN_FRAME가격견적_'07년 대형사출 Cost table 개정 SHEET(Ver1 4_구매용)" xfId="4310" xr:uid="{00000000-0005-0000-0000-0000D3100000}"/>
    <cellStyle name="_42LC3 PV-T review 수익성_060914_42LC3_MAIN_FRAME가격견적_'07년 대형사출 Cost table 개정 SHEET(Ver1 6_구매용)" xfId="4311" xr:uid="{00000000-0005-0000-0000-0000D4100000}"/>
    <cellStyle name="_42LC3 PV-T review 수익성_060914_42LC3_MAIN_FRAME가격견적_42PG2 Cabinet" xfId="4312" xr:uid="{00000000-0005-0000-0000-0000D5100000}"/>
    <cellStyle name="_42LC3 PV-T review 수익성_060914_42LC3_MAIN_FRAME가격견적_42PG3 Cabinet" xfId="4313" xr:uid="{00000000-0005-0000-0000-0000D6100000}"/>
    <cellStyle name="_42LC3 PV-T review 수익성_060914_42LC3_MAIN_FRAME가격견적_42PG3 Deco Bar" xfId="4314" xr:uid="{00000000-0005-0000-0000-0000D7100000}"/>
    <cellStyle name="_42LC3 PV-T review 수익성_060914_42LC3_MAIN_FRAME가격견적_42인치 Deco Bar" xfId="4315" xr:uid="{00000000-0005-0000-0000-0000D8100000}"/>
    <cellStyle name="_42LC3 PV-T review 수익성_060914_42LC3_MAIN_FRAME가격견적_42인치 Inner Frame" xfId="4316" xr:uid="{00000000-0005-0000-0000-0000D9100000}"/>
    <cellStyle name="_42LC3 PV-T review 수익성_060914_42LC3_MAIN_FRAME가격견적_47LH4단가견젹_동양090130" xfId="4317" xr:uid="{00000000-0005-0000-0000-0000DA100000}"/>
    <cellStyle name="_42LC3 PV-T review 수익성_060914_42LC3_MAIN_FRAME가격견적_50PG2 Cabinet" xfId="4318" xr:uid="{00000000-0005-0000-0000-0000DB100000}"/>
    <cellStyle name="_42LC3 PV-T review 수익성_060914_42LC3_MAIN_FRAME가격견적_50PG3 Cabinet" xfId="4319" xr:uid="{00000000-0005-0000-0000-0000DC100000}"/>
    <cellStyle name="_42LC3 PV-T review 수익성_060914_42LC3_MAIN_FRAME가격견적_50인치 Inner Frame" xfId="4320" xr:uid="{00000000-0005-0000-0000-0000DD100000}"/>
    <cellStyle name="_42LC3 PV-T review 수익성_060914_42LC3_MAIN_FRAME가격견적_60PG6 Inner Frame" xfId="4321" xr:uid="{00000000-0005-0000-0000-0000DE100000}"/>
    <cellStyle name="_42LC3 PV-T review 수익성_060914_42LC3_MAIN_FRAME가격견적_ABJ34663101,02,03,04,05,06 (내외, 42PG3, CA)" xfId="4322" xr:uid="{00000000-0005-0000-0000-0000DF100000}"/>
    <cellStyle name="_42LC3 PV-T review 수익성_060914_42LC3_MAIN_FRAME가격견적_ABJ35095401,02,03,05,06,07,08,09,10 (내외, 60PG6, Inner Frame)" xfId="4323" xr:uid="{00000000-0005-0000-0000-0000E0100000}"/>
    <cellStyle name="_42LC3 PV-T review 수익성_060914_42LC3_MAIN_FRAME가격견적_ABJ35095401,02,07 (내외, 60PG6, Inner Frame)" xfId="4324" xr:uid="{00000000-0005-0000-0000-0000E1100000}"/>
    <cellStyle name="_42LC3 PV-T review 수익성_060914_42LC3_MAIN_FRAME가격견적_ABJ35095401,02,07,08 (내외, 60PG6, Inner Frame)" xfId="4325" xr:uid="{00000000-0005-0000-0000-0000E2100000}"/>
    <cellStyle name="_42LC3 PV-T review 수익성_060914_42LC3_MAIN_FRAME가격견적_ABJ35755201,02,04 (동양, 50PG1, CA)" xfId="4326" xr:uid="{00000000-0005-0000-0000-0000E3100000}"/>
    <cellStyle name="_42LC3 PV-T review 수익성_060914_42LC3_MAIN_FRAME가격견적_ABJ35813501,02,03,04,05,07,08,11 (내외, 42PG6, Inner CA)" xfId="4327" xr:uid="{00000000-0005-0000-0000-0000E4100000}"/>
    <cellStyle name="_42LC3 PV-T review 수익성_060914_42LC3_MAIN_FRAME가격견적_단가 계산 SHEET" xfId="4328" xr:uid="{00000000-0005-0000-0000-0000E5100000}"/>
    <cellStyle name="_42LC3 PV-T review 수익성_060914_42LC3_MAIN_FRAME가격견적_단가 계산 SHEET_47LH4단가견젹_동양090130" xfId="4329" xr:uid="{00000000-0005-0000-0000-0000E6100000}"/>
    <cellStyle name="_42LC3 PV-T review 수익성_'07년 대형사출 Cost table 개정 SHEET(Ver1 4_구매용)" xfId="4330" xr:uid="{00000000-0005-0000-0000-0000E7100000}"/>
    <cellStyle name="_42LC3 PV-T review 수익성_'07년 대형사출 Cost table 개정 SHEET(Ver1 6_구매용)" xfId="4331" xr:uid="{00000000-0005-0000-0000-0000E8100000}"/>
    <cellStyle name="_42LC3 PV-T review 수익성_42PG2 Cabinet" xfId="4332" xr:uid="{00000000-0005-0000-0000-0000E9100000}"/>
    <cellStyle name="_42LC3 PV-T review 수익성_42PG3 Cabinet" xfId="4333" xr:uid="{00000000-0005-0000-0000-0000EA100000}"/>
    <cellStyle name="_42LC3 PV-T review 수익성_42PG3 Deco Bar" xfId="4334" xr:uid="{00000000-0005-0000-0000-0000EB100000}"/>
    <cellStyle name="_42LC3 PV-T review 수익성_42인치 Deco Bar" xfId="4335" xr:uid="{00000000-0005-0000-0000-0000EC100000}"/>
    <cellStyle name="_42LC3 PV-T review 수익성_42인치 Inner Frame" xfId="4336" xr:uid="{00000000-0005-0000-0000-0000ED100000}"/>
    <cellStyle name="_42LC3 PV-T review 수익성_47LH4단가견젹_동양090130" xfId="4337" xr:uid="{00000000-0005-0000-0000-0000EE100000}"/>
    <cellStyle name="_42LC3 PV-T review 수익성_50PG2 Cabinet" xfId="4338" xr:uid="{00000000-0005-0000-0000-0000EF100000}"/>
    <cellStyle name="_42LC3 PV-T review 수익성_50PG3 Cabinet" xfId="4339" xr:uid="{00000000-0005-0000-0000-0000F0100000}"/>
    <cellStyle name="_42LC3 PV-T review 수익성_50인치 Inner Frame" xfId="4340" xr:uid="{00000000-0005-0000-0000-0000F1100000}"/>
    <cellStyle name="_42LC3 PV-T review 수익성_60PG6 Inner Frame" xfId="4341" xr:uid="{00000000-0005-0000-0000-0000F2100000}"/>
    <cellStyle name="_42LC3 PV-T review 수익성_ABJ34663101,02,03,04,05,06 (내외, 42PG3, CA)" xfId="4342" xr:uid="{00000000-0005-0000-0000-0000F3100000}"/>
    <cellStyle name="_42LC3 PV-T review 수익성_ABJ35095401,02,03,05,06,07,08,09,10 (내외, 60PG6, Inner Frame)" xfId="4343" xr:uid="{00000000-0005-0000-0000-0000F4100000}"/>
    <cellStyle name="_42LC3 PV-T review 수익성_ABJ35095401,02,07 (내외, 60PG6, Inner Frame)" xfId="4344" xr:uid="{00000000-0005-0000-0000-0000F5100000}"/>
    <cellStyle name="_42LC3 PV-T review 수익성_ABJ35095401,02,07,08 (내외, 60PG6, Inner Frame)" xfId="4345" xr:uid="{00000000-0005-0000-0000-0000F6100000}"/>
    <cellStyle name="_42LC3 PV-T review 수익성_ABJ35755201,02,04 (동양, 50PG1, CA)" xfId="4346" xr:uid="{00000000-0005-0000-0000-0000F7100000}"/>
    <cellStyle name="_42LC3 PV-T review 수익성_ABJ35813501,02,03,04,05,07,08,11 (내외, 42PG6, Inner CA)" xfId="4347" xr:uid="{00000000-0005-0000-0000-0000F8100000}"/>
    <cellStyle name="_42LC3 PV-T review 수익성_단가 계산 SHEET" xfId="4348" xr:uid="{00000000-0005-0000-0000-0000F9100000}"/>
    <cellStyle name="_42LC3 PV-T review 수익성_단가 계산 SHEET_47LH4단가견젹_동양090130" xfId="4349" xr:uid="{00000000-0005-0000-0000-0000FA100000}"/>
    <cellStyle name="_42LC7 원가 계산서(0330)" xfId="4350" xr:uid="{00000000-0005-0000-0000-0000FB100000}"/>
    <cellStyle name="_42LG5 DECO" xfId="4351" xr:uid="{00000000-0005-0000-0000-0000FC100000}"/>
    <cellStyle name="_42LG5 DECO(1도)" xfId="4352" xr:uid="{00000000-0005-0000-0000-0000FD100000}"/>
    <cellStyle name="_42LM5800-TA Specification_초안" xfId="4353" xr:uid="{00000000-0005-0000-0000-0000FE100000}"/>
    <cellStyle name="_42LM5800-TA Specification_초안 2" xfId="4354" xr:uid="{00000000-0005-0000-0000-0000FF100000}"/>
    <cellStyle name="_42LM5800-TA Specification_초안 3" xfId="4355" xr:uid="{00000000-0005-0000-0000-000000110000}"/>
    <cellStyle name="_42PC3" xfId="4356" xr:uid="{00000000-0005-0000-0000-000001110000}"/>
    <cellStyle name="_42PC5 CA New CKD í¬ì¥" xfId="4357" xr:uid="{00000000-0005-0000-0000-000002110000}"/>
    <cellStyle name="_42PC7_BC_新SKD변경(PALLET 단가재산정)" xfId="4358" xr:uid="{00000000-0005-0000-0000-000003110000}"/>
    <cellStyle name="_42PG6 EMS" xfId="4359" xr:uid="{00000000-0005-0000-0000-000004110000}"/>
    <cellStyle name="_42pm" xfId="4360" xr:uid="{00000000-0005-0000-0000-000005110000}"/>
    <cellStyle name="_42PX7" xfId="4361" xr:uid="{00000000-0005-0000-0000-000006110000}"/>
    <cellStyle name="_47LB,37LC3,32LE2,42LC3,37LC2,42LB1,47LB2,37LB1" xfId="4362" xr:uid="{00000000-0005-0000-0000-000007110000}"/>
    <cellStyle name="_47LB,37LC3,32LE2,42LC3,37LC2,42LB1,47LB2,37LB1_'07년 대형사출 Cost table 개정 SHEET(Ver1 4_구매용)" xfId="4363" xr:uid="{00000000-0005-0000-0000-000008110000}"/>
    <cellStyle name="_47LB,37LC3,32LE2,42LC3,37LC2,42LB1,47LB2,37LB1_'07년 대형사출 Cost table 개정 SHEET(Ver1 6_구매용)" xfId="4364" xr:uid="{00000000-0005-0000-0000-000009110000}"/>
    <cellStyle name="_47LB,37LC3,32LE2,42LC3,37LC2,42LB1,47LB2,37LB1_32LC7 원가 계산서(0331)" xfId="4365" xr:uid="{00000000-0005-0000-0000-00000A110000}"/>
    <cellStyle name="_47LB,37LC3,32LE2,42LC3,37LC2,42LB1,47LB2,37LB1_32LC7 원가 계산서(0331) H-COOL" xfId="4366" xr:uid="{00000000-0005-0000-0000-00000B110000}"/>
    <cellStyle name="_47LB,37LC3,32LE2,42LC3,37LC2,42LB1,47LB2,37LB1_32LC7 원가 계산서(0331) H-COOL_'07년 대형사출 Cost table 개정 SHEET(Ver1 4_구매용)" xfId="4367" xr:uid="{00000000-0005-0000-0000-00000C110000}"/>
    <cellStyle name="_47LB,37LC3,32LE2,42LC3,37LC2,42LB1,47LB2,37LB1_32LC7 원가 계산서(0331) H-COOL_'07년 대형사출 Cost table 개정 SHEET(Ver1 6_구매용)" xfId="4368" xr:uid="{00000000-0005-0000-0000-00000D110000}"/>
    <cellStyle name="_47LB,37LC3,32LE2,42LC3,37LC2,42LB1,47LB2,37LB1_32LC7 원가 계산서(0331) H-COOL_37LG60_BC_반광유광" xfId="4369" xr:uid="{00000000-0005-0000-0000-00000E110000}"/>
    <cellStyle name="_47LB,37LC3,32LE2,42LC3,37LC2,42LB1,47LB2,37LB1_32LC7 원가 계산서(0331) H-COOL_42LG60_BC_반광유광" xfId="4370" xr:uid="{00000000-0005-0000-0000-00000F110000}"/>
    <cellStyle name="_47LB,37LC3,32LE2,42LC3,37LC2,42LB1,47LB2,37LB1_32LC7 원가 계산서(0331) H-COOL_42PG2 Cabinet" xfId="4371" xr:uid="{00000000-0005-0000-0000-000010110000}"/>
    <cellStyle name="_47LB,37LC3,32LE2,42LC3,37LC2,42LB1,47LB2,37LB1_32LC7 원가 계산서(0331) H-COOL_42PG3 Cabinet" xfId="4372" xr:uid="{00000000-0005-0000-0000-000011110000}"/>
    <cellStyle name="_47LB,37LC3,32LE2,42LC3,37LC2,42LB1,47LB2,37LB1_32LC7 원가 계산서(0331) H-COOL_42PG3 Deco Bar" xfId="4373" xr:uid="{00000000-0005-0000-0000-000012110000}"/>
    <cellStyle name="_47LB,37LC3,32LE2,42LC3,37LC2,42LB1,47LB2,37LB1_32LC7 원가 계산서(0331) H-COOL_42인치 Deco Bar" xfId="4374" xr:uid="{00000000-0005-0000-0000-000013110000}"/>
    <cellStyle name="_47LB,37LC3,32LE2,42LC3,37LC2,42LB1,47LB2,37LB1_32LC7 원가 계산서(0331) H-COOL_42인치 Inner Frame" xfId="4375" xr:uid="{00000000-0005-0000-0000-000014110000}"/>
    <cellStyle name="_47LB,37LC3,32LE2,42LC3,37LC2,42LB1,47LB2,37LB1_32LC7 원가 계산서(0331) H-COOL_47LG60_BC_반광유광" xfId="4376" xr:uid="{00000000-0005-0000-0000-000015110000}"/>
    <cellStyle name="_47LB,37LC3,32LE2,42LC3,37LC2,42LB1,47LB2,37LB1_32LC7 원가 계산서(0331) H-COOL_47LH4단가견젹_동양090130" xfId="4377" xr:uid="{00000000-0005-0000-0000-000016110000}"/>
    <cellStyle name="_47LB,37LC3,32LE2,42LC3,37LC2,42LB1,47LB2,37LB1_32LC7 원가 계산서(0331) H-COOL_50PG2 Cabinet" xfId="4378" xr:uid="{00000000-0005-0000-0000-000017110000}"/>
    <cellStyle name="_47LB,37LC3,32LE2,42LC3,37LC2,42LB1,47LB2,37LB1_32LC7 원가 계산서(0331) H-COOL_50PG3 Cabinet" xfId="4379" xr:uid="{00000000-0005-0000-0000-000018110000}"/>
    <cellStyle name="_47LB,37LC3,32LE2,42LC3,37LC2,42LB1,47LB2,37LB1_32LC7 원가 계산서(0331) H-COOL_50인치 Inner Frame" xfId="4380" xr:uid="{00000000-0005-0000-0000-000019110000}"/>
    <cellStyle name="_47LB,37LC3,32LE2,42LC3,37LC2,42LB1,47LB2,37LB1_32LC7 원가 계산서(0331) H-COOL_52LG60_BC_반광유광" xfId="4381" xr:uid="{00000000-0005-0000-0000-00001A110000}"/>
    <cellStyle name="_47LB,37LC3,32LE2,42LC3,37LC2,42LB1,47LB2,37LB1_32LC7 원가 계산서(0331) H-COOL_60PG6 Inner Frame" xfId="4382" xr:uid="{00000000-0005-0000-0000-00001B110000}"/>
    <cellStyle name="_47LB,37LC3,32LE2,42LC3,37LC2,42LB1,47LB2,37LB1_32LC7 원가 계산서(0331) H-COOL_ABJ34663101,02,03,04,05,06 (내외, 42PG3, CA)" xfId="4383" xr:uid="{00000000-0005-0000-0000-00001C110000}"/>
    <cellStyle name="_47LB,37LC3,32LE2,42LC3,37LC2,42LB1,47LB2,37LB1_32LC7 원가 계산서(0331) H-COOL_ABJ35095401,02,03,05,06,07,08,09,10 (내외, 60PG6, Inner Frame)" xfId="4384" xr:uid="{00000000-0005-0000-0000-00001D110000}"/>
    <cellStyle name="_47LB,37LC3,32LE2,42LC3,37LC2,42LB1,47LB2,37LB1_32LC7 원가 계산서(0331) H-COOL_ABJ35095401,02,07 (내외, 60PG6, Inner Frame)" xfId="4385" xr:uid="{00000000-0005-0000-0000-00001E110000}"/>
    <cellStyle name="_47LB,37LC3,32LE2,42LC3,37LC2,42LB1,47LB2,37LB1_32LC7 원가 계산서(0331) H-COOL_ABJ35095401,02,07,08 (내외, 60PG6, Inner Frame)" xfId="4386" xr:uid="{00000000-0005-0000-0000-00001F110000}"/>
    <cellStyle name="_47LB,37LC3,32LE2,42LC3,37LC2,42LB1,47LB2,37LB1_32LC7 원가 계산서(0331) H-COOL_ABJ35755201,02,04 (동양, 50PG1, CA)" xfId="4387" xr:uid="{00000000-0005-0000-0000-000020110000}"/>
    <cellStyle name="_47LB,37LC3,32LE2,42LC3,37LC2,42LB1,47LB2,37LB1_32LC7 원가 계산서(0331) H-COOL_ABJ35813501,02,03,04,05,07,08,11 (내외, 42PG6, Inner CA)" xfId="4388" xr:uid="{00000000-0005-0000-0000-000021110000}"/>
    <cellStyle name="_47LB,37LC3,32LE2,42LC3,37LC2,42LB1,47LB2,37LB1_32LC7 원가 계산서(0331) H-COOL_단가 계산 SHEET" xfId="4389" xr:uid="{00000000-0005-0000-0000-000022110000}"/>
    <cellStyle name="_47LB,37LC3,32LE2,42LC3,37LC2,42LB1,47LB2,37LB1_32LC7 원가 계산서(0331) H-COOL_단가 계산 SHEET_47LH4단가견젹_동양090130" xfId="4390" xr:uid="{00000000-0005-0000-0000-000023110000}"/>
    <cellStyle name="_47LB,37LC3,32LE2,42LC3,37LC2,42LB1,47LB2,37LB1_32LC7 원가 계산서(0331) H-COOL_대형사출 cost table(Ver. 9.0.5) - 정리포함" xfId="4391" xr:uid="{00000000-0005-0000-0000-000024110000}"/>
    <cellStyle name="_47LB,37LC3,32LE2,42LC3,37LC2,42LB1,47LB2,37LB1_32LC7 원가 계산서(0331) H-COOL_대형사출 cost table(Ver. 9.0.5) - 정리포함_'07년 대형사출 Cost table 개정 SHEET(Ver1 4_구매용)" xfId="4392" xr:uid="{00000000-0005-0000-0000-000025110000}"/>
    <cellStyle name="_47LB,37LC3,32LE2,42LC3,37LC2,42LB1,47LB2,37LB1_32LC7 원가 계산서(0331) H-COOL_대형사출 cost table(Ver. 9.0.5) - 정리포함_'07년 대형사출 Cost table 개정 SHEET(Ver1 6_구매용)" xfId="4393" xr:uid="{00000000-0005-0000-0000-000026110000}"/>
    <cellStyle name="_47LB,37LC3,32LE2,42LC3,37LC2,42LB1,47LB2,37LB1_32LC7 원가 계산서(0331) H-COOL_대형사출 cost table(Ver. 9.0.5) - 정리포함_37LG60_BC_반광유광" xfId="4394" xr:uid="{00000000-0005-0000-0000-000027110000}"/>
    <cellStyle name="_47LB,37LC3,32LE2,42LC3,37LC2,42LB1,47LB2,37LB1_32LC7 원가 계산서(0331) H-COOL_대형사출 cost table(Ver. 9.0.5) - 정리포함_42LG60_BC_반광유광" xfId="4395" xr:uid="{00000000-0005-0000-0000-000028110000}"/>
    <cellStyle name="_47LB,37LC3,32LE2,42LC3,37LC2,42LB1,47LB2,37LB1_32LC7 원가 계산서(0331) H-COOL_대형사출 cost table(Ver. 9.0.5) - 정리포함_42PG2 Cabinet" xfId="4396" xr:uid="{00000000-0005-0000-0000-000029110000}"/>
    <cellStyle name="_47LB,37LC3,32LE2,42LC3,37LC2,42LB1,47LB2,37LB1_32LC7 원가 계산서(0331) H-COOL_대형사출 cost table(Ver. 9.0.5) - 정리포함_42PG3 Cabinet" xfId="4397" xr:uid="{00000000-0005-0000-0000-00002A110000}"/>
    <cellStyle name="_47LB,37LC3,32LE2,42LC3,37LC2,42LB1,47LB2,37LB1_32LC7 원가 계산서(0331) H-COOL_대형사출 cost table(Ver. 9.0.5) - 정리포함_42PG3 Deco Bar" xfId="4398" xr:uid="{00000000-0005-0000-0000-00002B110000}"/>
    <cellStyle name="_47LB,37LC3,32LE2,42LC3,37LC2,42LB1,47LB2,37LB1_32LC7 원가 계산서(0331) H-COOL_대형사출 cost table(Ver. 9.0.5) - 정리포함_42인치 Deco Bar" xfId="4399" xr:uid="{00000000-0005-0000-0000-00002C110000}"/>
    <cellStyle name="_47LB,37LC3,32LE2,42LC3,37LC2,42LB1,47LB2,37LB1_32LC7 원가 계산서(0331) H-COOL_대형사출 cost table(Ver. 9.0.5) - 정리포함_42인치 Inner Frame" xfId="4400" xr:uid="{00000000-0005-0000-0000-00002D110000}"/>
    <cellStyle name="_47LB,37LC3,32LE2,42LC3,37LC2,42LB1,47LB2,37LB1_32LC7 원가 계산서(0331) H-COOL_대형사출 cost table(Ver. 9.0.5) - 정리포함_47LG60_BC_반광유광" xfId="4401" xr:uid="{00000000-0005-0000-0000-00002E110000}"/>
    <cellStyle name="_47LB,37LC3,32LE2,42LC3,37LC2,42LB1,47LB2,37LB1_32LC7 원가 계산서(0331) H-COOL_대형사출 cost table(Ver. 9.0.5) - 정리포함_47LH4단가견젹_동양090130" xfId="4402" xr:uid="{00000000-0005-0000-0000-00002F110000}"/>
    <cellStyle name="_47LB,37LC3,32LE2,42LC3,37LC2,42LB1,47LB2,37LB1_32LC7 원가 계산서(0331) H-COOL_대형사출 cost table(Ver. 9.0.5) - 정리포함_50PG2 Cabinet" xfId="4403" xr:uid="{00000000-0005-0000-0000-000030110000}"/>
    <cellStyle name="_47LB,37LC3,32LE2,42LC3,37LC2,42LB1,47LB2,37LB1_32LC7 원가 계산서(0331) H-COOL_대형사출 cost table(Ver. 9.0.5) - 정리포함_50PG3 Cabinet" xfId="4404" xr:uid="{00000000-0005-0000-0000-000031110000}"/>
    <cellStyle name="_47LB,37LC3,32LE2,42LC3,37LC2,42LB1,47LB2,37LB1_32LC7 원가 계산서(0331) H-COOL_대형사출 cost table(Ver. 9.0.5) - 정리포함_50인치 Inner Frame" xfId="4405" xr:uid="{00000000-0005-0000-0000-000032110000}"/>
    <cellStyle name="_47LB,37LC3,32LE2,42LC3,37LC2,42LB1,47LB2,37LB1_32LC7 원가 계산서(0331) H-COOL_대형사출 cost table(Ver. 9.0.5) - 정리포함_52LG60_BC_반광유광" xfId="4406" xr:uid="{00000000-0005-0000-0000-000033110000}"/>
    <cellStyle name="_47LB,37LC3,32LE2,42LC3,37LC2,42LB1,47LB2,37LB1_32LC7 원가 계산서(0331) H-COOL_대형사출 cost table(Ver. 9.0.5) - 정리포함_60PG6 Inner Frame" xfId="4407" xr:uid="{00000000-0005-0000-0000-000034110000}"/>
    <cellStyle name="_47LB,37LC3,32LE2,42LC3,37LC2,42LB1,47LB2,37LB1_32LC7 원가 계산서(0331) H-COOL_대형사출 cost table(Ver. 9.0.5) - 정리포함_ABJ34663101,02,03,04,05,06 (내외, 42PG3, CA)" xfId="4408" xr:uid="{00000000-0005-0000-0000-000035110000}"/>
    <cellStyle name="_47LB,37LC3,32LE2,42LC3,37LC2,42LB1,47LB2,37LB1_32LC7 원가 계산서(0331) H-COOL_대형사출 cost table(Ver. 9.0.5) - 정리포함_ABJ35095401,02,03,05,06,07,08,09,10 (내외, 60PG6, Inner Frame)" xfId="4409" xr:uid="{00000000-0005-0000-0000-000036110000}"/>
    <cellStyle name="_47LB,37LC3,32LE2,42LC3,37LC2,42LB1,47LB2,37LB1_32LC7 원가 계산서(0331) H-COOL_대형사출 cost table(Ver. 9.0.5) - 정리포함_ABJ35095401,02,07 (내외, 60PG6, Inner Frame)" xfId="4410" xr:uid="{00000000-0005-0000-0000-000037110000}"/>
    <cellStyle name="_47LB,37LC3,32LE2,42LC3,37LC2,42LB1,47LB2,37LB1_32LC7 원가 계산서(0331) H-COOL_대형사출 cost table(Ver. 9.0.5) - 정리포함_ABJ35095401,02,07,08 (내외, 60PG6, Inner Frame)" xfId="4411" xr:uid="{00000000-0005-0000-0000-000038110000}"/>
    <cellStyle name="_47LB,37LC3,32LE2,42LC3,37LC2,42LB1,47LB2,37LB1_32LC7 원가 계산서(0331) H-COOL_대형사출 cost table(Ver. 9.0.5) - 정리포함_ABJ35755201,02,04 (동양, 50PG1, CA)" xfId="4412" xr:uid="{00000000-0005-0000-0000-000039110000}"/>
    <cellStyle name="_47LB,37LC3,32LE2,42LC3,37LC2,42LB1,47LB2,37LB1_32LC7 원가 계산서(0331) H-COOL_대형사출 cost table(Ver. 9.0.5) - 정리포함_ABJ35813501,02,03,04,05,07,08,11 (내외, 42PG6, Inner CA)" xfId="4413" xr:uid="{00000000-0005-0000-0000-00003A110000}"/>
    <cellStyle name="_47LB,37LC3,32LE2,42LC3,37LC2,42LB1,47LB2,37LB1_32LC7 원가 계산서(0331) H-COOL_대형사출 cost table(Ver. 9.0.5) - 정리포함_단가 계산 SHEET" xfId="4414" xr:uid="{00000000-0005-0000-0000-00003B110000}"/>
    <cellStyle name="_47LB,37LC3,32LE2,42LC3,37LC2,42LB1,47LB2,37LB1_32LC7 원가 계산서(0331) H-COOL_대형사출 cost table(Ver. 9.0.5) - 정리포함_단가 계산 SHEET_47LH4단가견젹_동양090130" xfId="4415" xr:uid="{00000000-0005-0000-0000-00003C110000}"/>
    <cellStyle name="_47LB,37LC3,32LE2,42LC3,37LC2,42LB1,47LB2,37LB1_32LC7 원가 계산서(0331)_'07년 대형사출 Cost table 개정 SHEET(Ver1 4_구매용)" xfId="4416" xr:uid="{00000000-0005-0000-0000-00003D110000}"/>
    <cellStyle name="_47LB,37LC3,32LE2,42LC3,37LC2,42LB1,47LB2,37LB1_32LC7 원가 계산서(0331)_'07년 대형사출 Cost table 개정 SHEET(Ver1 6_구매용)" xfId="4417" xr:uid="{00000000-0005-0000-0000-00003E110000}"/>
    <cellStyle name="_47LB,37LC3,32LE2,42LC3,37LC2,42LB1,47LB2,37LB1_32LC7 원가 계산서(0331)_37LG60_BC_반광유광" xfId="4418" xr:uid="{00000000-0005-0000-0000-00003F110000}"/>
    <cellStyle name="_47LB,37LC3,32LE2,42LC3,37LC2,42LB1,47LB2,37LB1_32LC7 원가 계산서(0331)_42LG60_BC_반광유광" xfId="4419" xr:uid="{00000000-0005-0000-0000-000040110000}"/>
    <cellStyle name="_47LB,37LC3,32LE2,42LC3,37LC2,42LB1,47LB2,37LB1_32LC7 원가 계산서(0331)_42PG2 Cabinet" xfId="4420" xr:uid="{00000000-0005-0000-0000-000041110000}"/>
    <cellStyle name="_47LB,37LC3,32LE2,42LC3,37LC2,42LB1,47LB2,37LB1_32LC7 원가 계산서(0331)_42PG3 Cabinet" xfId="4421" xr:uid="{00000000-0005-0000-0000-000042110000}"/>
    <cellStyle name="_47LB,37LC3,32LE2,42LC3,37LC2,42LB1,47LB2,37LB1_32LC7 원가 계산서(0331)_42PG3 Deco Bar" xfId="4422" xr:uid="{00000000-0005-0000-0000-000043110000}"/>
    <cellStyle name="_47LB,37LC3,32LE2,42LC3,37LC2,42LB1,47LB2,37LB1_32LC7 원가 계산서(0331)_42인치 Deco Bar" xfId="4423" xr:uid="{00000000-0005-0000-0000-000044110000}"/>
    <cellStyle name="_47LB,37LC3,32LE2,42LC3,37LC2,42LB1,47LB2,37LB1_32LC7 원가 계산서(0331)_42인치 Inner Frame" xfId="4424" xr:uid="{00000000-0005-0000-0000-000045110000}"/>
    <cellStyle name="_47LB,37LC3,32LE2,42LC3,37LC2,42LB1,47LB2,37LB1_32LC7 원가 계산서(0331)_47LG60_BC_반광유광" xfId="4425" xr:uid="{00000000-0005-0000-0000-000046110000}"/>
    <cellStyle name="_47LB,37LC3,32LE2,42LC3,37LC2,42LB1,47LB2,37LB1_32LC7 원가 계산서(0331)_47LH4단가견젹_동양090130" xfId="4426" xr:uid="{00000000-0005-0000-0000-000047110000}"/>
    <cellStyle name="_47LB,37LC3,32LE2,42LC3,37LC2,42LB1,47LB2,37LB1_32LC7 원가 계산서(0331)_50PG2 Cabinet" xfId="4427" xr:uid="{00000000-0005-0000-0000-000048110000}"/>
    <cellStyle name="_47LB,37LC3,32LE2,42LC3,37LC2,42LB1,47LB2,37LB1_32LC7 원가 계산서(0331)_50PG3 Cabinet" xfId="4428" xr:uid="{00000000-0005-0000-0000-000049110000}"/>
    <cellStyle name="_47LB,37LC3,32LE2,42LC3,37LC2,42LB1,47LB2,37LB1_32LC7 원가 계산서(0331)_50인치 Inner Frame" xfId="4429" xr:uid="{00000000-0005-0000-0000-00004A110000}"/>
    <cellStyle name="_47LB,37LC3,32LE2,42LC3,37LC2,42LB1,47LB2,37LB1_32LC7 원가 계산서(0331)_52LG60_BC_반광유광" xfId="4430" xr:uid="{00000000-0005-0000-0000-00004B110000}"/>
    <cellStyle name="_47LB,37LC3,32LE2,42LC3,37LC2,42LB1,47LB2,37LB1_32LC7 원가 계산서(0331)_60PG6 Inner Frame" xfId="4431" xr:uid="{00000000-0005-0000-0000-00004C110000}"/>
    <cellStyle name="_47LB,37LC3,32LE2,42LC3,37LC2,42LB1,47LB2,37LB1_32LC7 원가 계산서(0331)_ABJ34663101,02,03,04,05,06 (내외, 42PG3, CA)" xfId="4432" xr:uid="{00000000-0005-0000-0000-00004D110000}"/>
    <cellStyle name="_47LB,37LC3,32LE2,42LC3,37LC2,42LB1,47LB2,37LB1_32LC7 원가 계산서(0331)_ABJ35095401,02,03,05,06,07,08,09,10 (내외, 60PG6, Inner Frame)" xfId="4433" xr:uid="{00000000-0005-0000-0000-00004E110000}"/>
    <cellStyle name="_47LB,37LC3,32LE2,42LC3,37LC2,42LB1,47LB2,37LB1_32LC7 원가 계산서(0331)_ABJ35095401,02,07 (내외, 60PG6, Inner Frame)" xfId="4434" xr:uid="{00000000-0005-0000-0000-00004F110000}"/>
    <cellStyle name="_47LB,37LC3,32LE2,42LC3,37LC2,42LB1,47LB2,37LB1_32LC7 원가 계산서(0331)_ABJ35095401,02,07,08 (내외, 60PG6, Inner Frame)" xfId="4435" xr:uid="{00000000-0005-0000-0000-000050110000}"/>
    <cellStyle name="_47LB,37LC3,32LE2,42LC3,37LC2,42LB1,47LB2,37LB1_32LC7 원가 계산서(0331)_ABJ35755201,02,04 (동양, 50PG1, CA)" xfId="4436" xr:uid="{00000000-0005-0000-0000-000051110000}"/>
    <cellStyle name="_47LB,37LC3,32LE2,42LC3,37LC2,42LB1,47LB2,37LB1_32LC7 원가 계산서(0331)_ABJ35813501,02,03,04,05,07,08,11 (내외, 42PG6, Inner CA)" xfId="4437" xr:uid="{00000000-0005-0000-0000-000052110000}"/>
    <cellStyle name="_47LB,37LC3,32LE2,42LC3,37LC2,42LB1,47LB2,37LB1_32LC7 원가 계산서(0331)_단가 계산 SHEET" xfId="4438" xr:uid="{00000000-0005-0000-0000-000053110000}"/>
    <cellStyle name="_47LB,37LC3,32LE2,42LC3,37LC2,42LB1,47LB2,37LB1_32LC7 원가 계산서(0331)_단가 계산 SHEET_47LH4단가견젹_동양090130" xfId="4439" xr:uid="{00000000-0005-0000-0000-000054110000}"/>
    <cellStyle name="_47LB,37LC3,32LE2,42LC3,37LC2,42LB1,47LB2,37LB1_32LC7 원가 계산서(0331)_대형사출 cost table(Ver. 9.0.5) - 정리포함" xfId="4440" xr:uid="{00000000-0005-0000-0000-000055110000}"/>
    <cellStyle name="_47LB,37LC3,32LE2,42LC3,37LC2,42LB1,47LB2,37LB1_32LC7 원가 계산서(0331)_대형사출 cost table(Ver. 9.0.5) - 정리포함_'07년 대형사출 Cost table 개정 SHEET(Ver1 4_구매용)" xfId="4441" xr:uid="{00000000-0005-0000-0000-000056110000}"/>
    <cellStyle name="_47LB,37LC3,32LE2,42LC3,37LC2,42LB1,47LB2,37LB1_32LC7 원가 계산서(0331)_대형사출 cost table(Ver. 9.0.5) - 정리포함_'07년 대형사출 Cost table 개정 SHEET(Ver1 6_구매용)" xfId="4442" xr:uid="{00000000-0005-0000-0000-000057110000}"/>
    <cellStyle name="_47LB,37LC3,32LE2,42LC3,37LC2,42LB1,47LB2,37LB1_32LC7 원가 계산서(0331)_대형사출 cost table(Ver. 9.0.5) - 정리포함_37LG60_BC_반광유광" xfId="4443" xr:uid="{00000000-0005-0000-0000-000058110000}"/>
    <cellStyle name="_47LB,37LC3,32LE2,42LC3,37LC2,42LB1,47LB2,37LB1_32LC7 원가 계산서(0331)_대형사출 cost table(Ver. 9.0.5) - 정리포함_42LG60_BC_반광유광" xfId="4444" xr:uid="{00000000-0005-0000-0000-000059110000}"/>
    <cellStyle name="_47LB,37LC3,32LE2,42LC3,37LC2,42LB1,47LB2,37LB1_32LC7 원가 계산서(0331)_대형사출 cost table(Ver. 9.0.5) - 정리포함_42PG2 Cabinet" xfId="4445" xr:uid="{00000000-0005-0000-0000-00005A110000}"/>
    <cellStyle name="_47LB,37LC3,32LE2,42LC3,37LC2,42LB1,47LB2,37LB1_32LC7 원가 계산서(0331)_대형사출 cost table(Ver. 9.0.5) - 정리포함_42PG3 Cabinet" xfId="4446" xr:uid="{00000000-0005-0000-0000-00005B110000}"/>
    <cellStyle name="_47LB,37LC3,32LE2,42LC3,37LC2,42LB1,47LB2,37LB1_32LC7 원가 계산서(0331)_대형사출 cost table(Ver. 9.0.5) - 정리포함_42PG3 Deco Bar" xfId="4447" xr:uid="{00000000-0005-0000-0000-00005C110000}"/>
    <cellStyle name="_47LB,37LC3,32LE2,42LC3,37LC2,42LB1,47LB2,37LB1_32LC7 원가 계산서(0331)_대형사출 cost table(Ver. 9.0.5) - 정리포함_42인치 Deco Bar" xfId="4448" xr:uid="{00000000-0005-0000-0000-00005D110000}"/>
    <cellStyle name="_47LB,37LC3,32LE2,42LC3,37LC2,42LB1,47LB2,37LB1_32LC7 원가 계산서(0331)_대형사출 cost table(Ver. 9.0.5) - 정리포함_42인치 Inner Frame" xfId="4449" xr:uid="{00000000-0005-0000-0000-00005E110000}"/>
    <cellStyle name="_47LB,37LC3,32LE2,42LC3,37LC2,42LB1,47LB2,37LB1_32LC7 원가 계산서(0331)_대형사출 cost table(Ver. 9.0.5) - 정리포함_47LG60_BC_반광유광" xfId="4450" xr:uid="{00000000-0005-0000-0000-00005F110000}"/>
    <cellStyle name="_47LB,37LC3,32LE2,42LC3,37LC2,42LB1,47LB2,37LB1_32LC7 원가 계산서(0331)_대형사출 cost table(Ver. 9.0.5) - 정리포함_47LH4단가견젹_동양090130" xfId="4451" xr:uid="{00000000-0005-0000-0000-000060110000}"/>
    <cellStyle name="_47LB,37LC3,32LE2,42LC3,37LC2,42LB1,47LB2,37LB1_32LC7 원가 계산서(0331)_대형사출 cost table(Ver. 9.0.5) - 정리포함_50PG2 Cabinet" xfId="4452" xr:uid="{00000000-0005-0000-0000-000061110000}"/>
    <cellStyle name="_47LB,37LC3,32LE2,42LC3,37LC2,42LB1,47LB2,37LB1_32LC7 원가 계산서(0331)_대형사출 cost table(Ver. 9.0.5) - 정리포함_50PG3 Cabinet" xfId="4453" xr:uid="{00000000-0005-0000-0000-000062110000}"/>
    <cellStyle name="_47LB,37LC3,32LE2,42LC3,37LC2,42LB1,47LB2,37LB1_32LC7 원가 계산서(0331)_대형사출 cost table(Ver. 9.0.5) - 정리포함_50인치 Inner Frame" xfId="4454" xr:uid="{00000000-0005-0000-0000-000063110000}"/>
    <cellStyle name="_47LB,37LC3,32LE2,42LC3,37LC2,42LB1,47LB2,37LB1_32LC7 원가 계산서(0331)_대형사출 cost table(Ver. 9.0.5) - 정리포함_52LG60_BC_반광유광" xfId="4455" xr:uid="{00000000-0005-0000-0000-000064110000}"/>
    <cellStyle name="_47LB,37LC3,32LE2,42LC3,37LC2,42LB1,47LB2,37LB1_32LC7 원가 계산서(0331)_대형사출 cost table(Ver. 9.0.5) - 정리포함_60PG6 Inner Frame" xfId="4456" xr:uid="{00000000-0005-0000-0000-000065110000}"/>
    <cellStyle name="_47LB,37LC3,32LE2,42LC3,37LC2,42LB1,47LB2,37LB1_32LC7 원가 계산서(0331)_대형사출 cost table(Ver. 9.0.5) - 정리포함_ABJ34663101,02,03,04,05,06 (내외, 42PG3, CA)" xfId="4457" xr:uid="{00000000-0005-0000-0000-000066110000}"/>
    <cellStyle name="_47LB,37LC3,32LE2,42LC3,37LC2,42LB1,47LB2,37LB1_32LC7 원가 계산서(0331)_대형사출 cost table(Ver. 9.0.5) - 정리포함_ABJ35095401,02,03,05,06,07,08,09,10 (내외, 60PG6, Inner Frame)" xfId="4458" xr:uid="{00000000-0005-0000-0000-000067110000}"/>
    <cellStyle name="_47LB,37LC3,32LE2,42LC3,37LC2,42LB1,47LB2,37LB1_32LC7 원가 계산서(0331)_대형사출 cost table(Ver. 9.0.5) - 정리포함_ABJ35095401,02,07 (내외, 60PG6, Inner Frame)" xfId="4459" xr:uid="{00000000-0005-0000-0000-000068110000}"/>
    <cellStyle name="_47LB,37LC3,32LE2,42LC3,37LC2,42LB1,47LB2,37LB1_32LC7 원가 계산서(0331)_대형사출 cost table(Ver. 9.0.5) - 정리포함_ABJ35095401,02,07,08 (내외, 60PG6, Inner Frame)" xfId="4460" xr:uid="{00000000-0005-0000-0000-000069110000}"/>
    <cellStyle name="_47LB,37LC3,32LE2,42LC3,37LC2,42LB1,47LB2,37LB1_32LC7 원가 계산서(0331)_대형사출 cost table(Ver. 9.0.5) - 정리포함_ABJ35755201,02,04 (동양, 50PG1, CA)" xfId="4461" xr:uid="{00000000-0005-0000-0000-00006A110000}"/>
    <cellStyle name="_47LB,37LC3,32LE2,42LC3,37LC2,42LB1,47LB2,37LB1_32LC7 원가 계산서(0331)_대형사출 cost table(Ver. 9.0.5) - 정리포함_ABJ35813501,02,03,04,05,07,08,11 (내외, 42PG6, Inner CA)" xfId="4462" xr:uid="{00000000-0005-0000-0000-00006B110000}"/>
    <cellStyle name="_47LB,37LC3,32LE2,42LC3,37LC2,42LB1,47LB2,37LB1_32LC7 원가 계산서(0331)_대형사출 cost table(Ver. 9.0.5) - 정리포함_단가 계산 SHEET" xfId="4463" xr:uid="{00000000-0005-0000-0000-00006C110000}"/>
    <cellStyle name="_47LB,37LC3,32LE2,42LC3,37LC2,42LB1,47LB2,37LB1_32LC7 원가 계산서(0331)_대형사출 cost table(Ver. 9.0.5) - 정리포함_단가 계산 SHEET_47LH4단가견젹_동양090130" xfId="4464" xr:uid="{00000000-0005-0000-0000-00006D110000}"/>
    <cellStyle name="_47LB,37LC3,32LE2,42LC3,37LC2,42LB1,47LB2,37LB1_37LG60_BC_반광유광" xfId="4465" xr:uid="{00000000-0005-0000-0000-00006E110000}"/>
    <cellStyle name="_47LB,37LC3,32LE2,42LC3,37LC2,42LB1,47LB2,37LB1_42LG60_BC_반광유광" xfId="4466" xr:uid="{00000000-0005-0000-0000-00006F110000}"/>
    <cellStyle name="_47LB,37LC3,32LE2,42LC3,37LC2,42LB1,47LB2,37LB1_42PG2 Cabinet" xfId="4467" xr:uid="{00000000-0005-0000-0000-000070110000}"/>
    <cellStyle name="_47LB,37LC3,32LE2,42LC3,37LC2,42LB1,47LB2,37LB1_42PG3 Cabinet" xfId="4468" xr:uid="{00000000-0005-0000-0000-000071110000}"/>
    <cellStyle name="_47LB,37LC3,32LE2,42LC3,37LC2,42LB1,47LB2,37LB1_42PG3 Deco Bar" xfId="4469" xr:uid="{00000000-0005-0000-0000-000072110000}"/>
    <cellStyle name="_47LB,37LC3,32LE2,42LC3,37LC2,42LB1,47LB2,37LB1_42인치 Deco Bar" xfId="4470" xr:uid="{00000000-0005-0000-0000-000073110000}"/>
    <cellStyle name="_47LB,37LC3,32LE2,42LC3,37LC2,42LB1,47LB2,37LB1_42인치 Inner Frame" xfId="4471" xr:uid="{00000000-0005-0000-0000-000074110000}"/>
    <cellStyle name="_47LB,37LC3,32LE2,42LC3,37LC2,42LB1,47LB2,37LB1_47LG60_BC_반광유광" xfId="4472" xr:uid="{00000000-0005-0000-0000-000075110000}"/>
    <cellStyle name="_47LB,37LC3,32LE2,42LC3,37LC2,42LB1,47LB2,37LB1_47LH4단가견젹_동양090130" xfId="4473" xr:uid="{00000000-0005-0000-0000-000076110000}"/>
    <cellStyle name="_47LB,37LC3,32LE2,42LC3,37LC2,42LB1,47LB2,37LB1_50PG2 Cabinet" xfId="4474" xr:uid="{00000000-0005-0000-0000-000077110000}"/>
    <cellStyle name="_47LB,37LC3,32LE2,42LC3,37LC2,42LB1,47LB2,37LB1_50PG3 Cabinet" xfId="4475" xr:uid="{00000000-0005-0000-0000-000078110000}"/>
    <cellStyle name="_47LB,37LC3,32LE2,42LC3,37LC2,42LB1,47LB2,37LB1_50인치 Inner Frame" xfId="4476" xr:uid="{00000000-0005-0000-0000-000079110000}"/>
    <cellStyle name="_47LB,37LC3,32LE2,42LC3,37LC2,42LB1,47LB2,37LB1_52LG60_BC_반광유광" xfId="4477" xr:uid="{00000000-0005-0000-0000-00007A110000}"/>
    <cellStyle name="_47LB,37LC3,32LE2,42LC3,37LC2,42LB1,47LB2,37LB1_60PG6 Inner Frame" xfId="4478" xr:uid="{00000000-0005-0000-0000-00007B110000}"/>
    <cellStyle name="_47LB,37LC3,32LE2,42LC3,37LC2,42LB1,47LB2,37LB1_ABJ318724(37LC4_영진)" xfId="4479" xr:uid="{00000000-0005-0000-0000-00007C110000}"/>
    <cellStyle name="_47LB,37LC3,32LE2,42LC3,37LC2,42LB1,47LB2,37LB1_ABJ328394(32LC4_효림)" xfId="4480" xr:uid="{00000000-0005-0000-0000-00007D110000}"/>
    <cellStyle name="_47LB,37LC3,32LE2,42LC3,37LC2,42LB1,47LB2,37LB1_ABJ34663101,02,03,04,05,06 (내외, 42PG3, CA)" xfId="4481" xr:uid="{00000000-0005-0000-0000-00007E110000}"/>
    <cellStyle name="_47LB,37LC3,32LE2,42LC3,37LC2,42LB1,47LB2,37LB1_ABJ35095401,02,03,05,06,07,08,09,10 (내외, 60PG6, Inner Frame)" xfId="4482" xr:uid="{00000000-0005-0000-0000-00007F110000}"/>
    <cellStyle name="_47LB,37LC3,32LE2,42LC3,37LC2,42LB1,47LB2,37LB1_ABJ35095401,02,07 (내외, 60PG6, Inner Frame)" xfId="4483" xr:uid="{00000000-0005-0000-0000-000080110000}"/>
    <cellStyle name="_47LB,37LC3,32LE2,42LC3,37LC2,42LB1,47LB2,37LB1_ABJ35095401,02,07,08 (내외, 60PG6, Inner Frame)" xfId="4484" xr:uid="{00000000-0005-0000-0000-000081110000}"/>
    <cellStyle name="_47LB,37LC3,32LE2,42LC3,37LC2,42LB1,47LB2,37LB1_ABJ35755201,02,04 (동양, 50PG1, CA)" xfId="4485" xr:uid="{00000000-0005-0000-0000-000082110000}"/>
    <cellStyle name="_47LB,37LC3,32LE2,42LC3,37LC2,42LB1,47LB2,37LB1_ABJ35813501,02,03,04,05,07,08,11 (내외, 42PG6, Inner CA)" xfId="4486" xr:uid="{00000000-0005-0000-0000-000083110000}"/>
    <cellStyle name="_47LB,37LC3,32LE2,42LC3,37LC2,42LB1,47LB2,37LB1_ACQ31746902" xfId="4487" xr:uid="{00000000-0005-0000-0000-000084110000}"/>
    <cellStyle name="_47LB,37LC3,32LE2,42LC3,37LC2,42LB1,47LB2,37LB1_Sheet1" xfId="4488" xr:uid="{00000000-0005-0000-0000-000085110000}"/>
    <cellStyle name="_47LB,37LC3,32LE2,42LC3,37LC2,42LB1,47LB2,37LB1_단가 계산 SHEET" xfId="4489" xr:uid="{00000000-0005-0000-0000-000086110000}"/>
    <cellStyle name="_47LB,37LC3,32LE2,42LC3,37LC2,42LB1,47LB2,37LB1_단가 계산 SHEET_47LH4단가견젹_동양090130" xfId="4490" xr:uid="{00000000-0005-0000-0000-000087110000}"/>
    <cellStyle name="_47LB,37LC3,32LE2,42LC3,37LC2,42LB1,47LB2,37LB1_대형사출 cost table(Ver. 9.0.5) - 정리포함" xfId="4491" xr:uid="{00000000-0005-0000-0000-000088110000}"/>
    <cellStyle name="_47LB,37LC3,32LE2,42LC3,37LC2,42LB1,47LB2,37LB1_대형사출 cost table(Ver. 9.0.5) - 정리포함_'07년 대형사출 Cost table 개정 SHEET(Ver1 4_구매용)" xfId="4492" xr:uid="{00000000-0005-0000-0000-000089110000}"/>
    <cellStyle name="_47LB,37LC3,32LE2,42LC3,37LC2,42LB1,47LB2,37LB1_대형사출 cost table(Ver. 9.0.5) - 정리포함_'07년 대형사출 Cost table 개정 SHEET(Ver1 6_구매용)" xfId="4493" xr:uid="{00000000-0005-0000-0000-00008A110000}"/>
    <cellStyle name="_47LB,37LC3,32LE2,42LC3,37LC2,42LB1,47LB2,37LB1_대형사출 cost table(Ver. 9.0.5) - 정리포함_37LG60_BC_반광유광" xfId="4494" xr:uid="{00000000-0005-0000-0000-00008B110000}"/>
    <cellStyle name="_47LB,37LC3,32LE2,42LC3,37LC2,42LB1,47LB2,37LB1_대형사출 cost table(Ver. 9.0.5) - 정리포함_42LG60_BC_반광유광" xfId="4495" xr:uid="{00000000-0005-0000-0000-00008C110000}"/>
    <cellStyle name="_47LB,37LC3,32LE2,42LC3,37LC2,42LB1,47LB2,37LB1_대형사출 cost table(Ver. 9.0.5) - 정리포함_42PG2 Cabinet" xfId="4496" xr:uid="{00000000-0005-0000-0000-00008D110000}"/>
    <cellStyle name="_47LB,37LC3,32LE2,42LC3,37LC2,42LB1,47LB2,37LB1_대형사출 cost table(Ver. 9.0.5) - 정리포함_42PG3 Cabinet" xfId="4497" xr:uid="{00000000-0005-0000-0000-00008E110000}"/>
    <cellStyle name="_47LB,37LC3,32LE2,42LC3,37LC2,42LB1,47LB2,37LB1_대형사출 cost table(Ver. 9.0.5) - 정리포함_42PG3 Deco Bar" xfId="4498" xr:uid="{00000000-0005-0000-0000-00008F110000}"/>
    <cellStyle name="_47LB,37LC3,32LE2,42LC3,37LC2,42LB1,47LB2,37LB1_대형사출 cost table(Ver. 9.0.5) - 정리포함_42인치 Deco Bar" xfId="4499" xr:uid="{00000000-0005-0000-0000-000090110000}"/>
    <cellStyle name="_47LB,37LC3,32LE2,42LC3,37LC2,42LB1,47LB2,37LB1_대형사출 cost table(Ver. 9.0.5) - 정리포함_42인치 Inner Frame" xfId="4500" xr:uid="{00000000-0005-0000-0000-000091110000}"/>
    <cellStyle name="_47LB,37LC3,32LE2,42LC3,37LC2,42LB1,47LB2,37LB1_대형사출 cost table(Ver. 9.0.5) - 정리포함_47LG60_BC_반광유광" xfId="4501" xr:uid="{00000000-0005-0000-0000-000092110000}"/>
    <cellStyle name="_47LB,37LC3,32LE2,42LC3,37LC2,42LB1,47LB2,37LB1_대형사출 cost table(Ver. 9.0.5) - 정리포함_47LH4단가견젹_동양090130" xfId="4502" xr:uid="{00000000-0005-0000-0000-000093110000}"/>
    <cellStyle name="_47LB,37LC3,32LE2,42LC3,37LC2,42LB1,47LB2,37LB1_대형사출 cost table(Ver. 9.0.5) - 정리포함_50PG2 Cabinet" xfId="4503" xr:uid="{00000000-0005-0000-0000-000094110000}"/>
    <cellStyle name="_47LB,37LC3,32LE2,42LC3,37LC2,42LB1,47LB2,37LB1_대형사출 cost table(Ver. 9.0.5) - 정리포함_50PG3 Cabinet" xfId="4504" xr:uid="{00000000-0005-0000-0000-000095110000}"/>
    <cellStyle name="_47LB,37LC3,32LE2,42LC3,37LC2,42LB1,47LB2,37LB1_대형사출 cost table(Ver. 9.0.5) - 정리포함_50인치 Inner Frame" xfId="4505" xr:uid="{00000000-0005-0000-0000-000096110000}"/>
    <cellStyle name="_47LB,37LC3,32LE2,42LC3,37LC2,42LB1,47LB2,37LB1_대형사출 cost table(Ver. 9.0.5) - 정리포함_52LG60_BC_반광유광" xfId="4506" xr:uid="{00000000-0005-0000-0000-000097110000}"/>
    <cellStyle name="_47LB,37LC3,32LE2,42LC3,37LC2,42LB1,47LB2,37LB1_대형사출 cost table(Ver. 9.0.5) - 정리포함_60PG6 Inner Frame" xfId="4507" xr:uid="{00000000-0005-0000-0000-000098110000}"/>
    <cellStyle name="_47LB,37LC3,32LE2,42LC3,37LC2,42LB1,47LB2,37LB1_대형사출 cost table(Ver. 9.0.5) - 정리포함_ABJ34663101,02,03,04,05,06 (내외, 42PG3, CA)" xfId="4508" xr:uid="{00000000-0005-0000-0000-000099110000}"/>
    <cellStyle name="_47LB,37LC3,32LE2,42LC3,37LC2,42LB1,47LB2,37LB1_대형사출 cost table(Ver. 9.0.5) - 정리포함_ABJ35095401,02,03,05,06,07,08,09,10 (내외, 60PG6, Inner Frame)" xfId="4509" xr:uid="{00000000-0005-0000-0000-00009A110000}"/>
    <cellStyle name="_47LB,37LC3,32LE2,42LC3,37LC2,42LB1,47LB2,37LB1_대형사출 cost table(Ver. 9.0.5) - 정리포함_ABJ35095401,02,07 (내외, 60PG6, Inner Frame)" xfId="4510" xr:uid="{00000000-0005-0000-0000-00009B110000}"/>
    <cellStyle name="_47LB,37LC3,32LE2,42LC3,37LC2,42LB1,47LB2,37LB1_대형사출 cost table(Ver. 9.0.5) - 정리포함_ABJ35095401,02,07,08 (내외, 60PG6, Inner Frame)" xfId="4511" xr:uid="{00000000-0005-0000-0000-00009C110000}"/>
    <cellStyle name="_47LB,37LC3,32LE2,42LC3,37LC2,42LB1,47LB2,37LB1_대형사출 cost table(Ver. 9.0.5) - 정리포함_ABJ35755201,02,04 (동양, 50PG1, CA)" xfId="4512" xr:uid="{00000000-0005-0000-0000-00009D110000}"/>
    <cellStyle name="_47LB,37LC3,32LE2,42LC3,37LC2,42LB1,47LB2,37LB1_대형사출 cost table(Ver. 9.0.5) - 정리포함_ABJ35813501,02,03,04,05,07,08,11 (내외, 42PG6, Inner CA)" xfId="4513" xr:uid="{00000000-0005-0000-0000-00009E110000}"/>
    <cellStyle name="_47LB,37LC3,32LE2,42LC3,37LC2,42LB1,47LB2,37LB1_대형사출 cost table(Ver. 9.0.5) - 정리포함_단가 계산 SHEET" xfId="4514" xr:uid="{00000000-0005-0000-0000-00009F110000}"/>
    <cellStyle name="_47LB,37LC3,32LE2,42LC3,37LC2,42LB1,47LB2,37LB1_대형사출 cost table(Ver. 9.0.5) - 정리포함_단가 계산 SHEET_47LH4단가견젹_동양090130" xfId="4515" xr:uid="{00000000-0005-0000-0000-0000A0110000}"/>
    <cellStyle name="_47LB9" xfId="4516" xr:uid="{00000000-0005-0000-0000-0000A1110000}"/>
    <cellStyle name="_47LB9_MCR379666" xfId="4517" xr:uid="{00000000-0005-0000-0000-0000A2110000}"/>
    <cellStyle name="_4921V000N15" xfId="4518" xr:uid="{00000000-0005-0000-0000-0000A3110000}"/>
    <cellStyle name="_4921V00127V" xfId="4519" xr:uid="{00000000-0005-0000-0000-0000A4110000}"/>
    <cellStyle name="_4월계획" xfId="4520" xr:uid="{00000000-0005-0000-0000-0000A5110000}"/>
    <cellStyle name="_4월계획표(070402)" xfId="4521" xr:uid="{00000000-0005-0000-0000-0000A6110000}"/>
    <cellStyle name="_5. 업적보고용 매출 Data_1009" xfId="4522" xr:uid="{00000000-0005-0000-0000-0000A7110000}"/>
    <cellStyle name="_5. 업적보고용 매출 Data_1009_'07년 대형사출 Cost table 개정 SHEET(Ver1 4_구매용)" xfId="4523" xr:uid="{00000000-0005-0000-0000-0000A8110000}"/>
    <cellStyle name="_5. 업적보고용 매출 Data_1009_'07년 대형사출 Cost table 개정 SHEET(Ver1 6_구매용)" xfId="4524" xr:uid="{00000000-0005-0000-0000-0000A9110000}"/>
    <cellStyle name="_5. 업적보고용 매출 Data_1009_42PG2 Cabinet" xfId="4525" xr:uid="{00000000-0005-0000-0000-0000AA110000}"/>
    <cellStyle name="_5. 업적보고용 매출 Data_1009_42PG3 Cabinet" xfId="4526" xr:uid="{00000000-0005-0000-0000-0000AB110000}"/>
    <cellStyle name="_5. 업적보고용 매출 Data_1009_42PG3 Deco Bar" xfId="4527" xr:uid="{00000000-0005-0000-0000-0000AC110000}"/>
    <cellStyle name="_5. 업적보고용 매출 Data_1009_42인치 Deco Bar" xfId="4528" xr:uid="{00000000-0005-0000-0000-0000AD110000}"/>
    <cellStyle name="_5. 업적보고용 매출 Data_1009_42인치 Inner Frame" xfId="4529" xr:uid="{00000000-0005-0000-0000-0000AE110000}"/>
    <cellStyle name="_5. 업적보고용 매출 Data_1009_47LH4단가견젹_동양090130" xfId="4530" xr:uid="{00000000-0005-0000-0000-0000AF110000}"/>
    <cellStyle name="_5. 업적보고용 매출 Data_1009_50PG2 Cabinet" xfId="4531" xr:uid="{00000000-0005-0000-0000-0000B0110000}"/>
    <cellStyle name="_5. 업적보고용 매출 Data_1009_50PG3 Cabinet" xfId="4532" xr:uid="{00000000-0005-0000-0000-0000B1110000}"/>
    <cellStyle name="_5. 업적보고용 매출 Data_1009_50인치 Inner Frame" xfId="4533" xr:uid="{00000000-0005-0000-0000-0000B2110000}"/>
    <cellStyle name="_5. 업적보고용 매출 Data_1009_60PG6 Inner Frame" xfId="4534" xr:uid="{00000000-0005-0000-0000-0000B3110000}"/>
    <cellStyle name="_5. 업적보고용 매출 Data_1009_a-5. 중남미 법인별 074Q-081H Retail案+판매계획(071017)-AZ" xfId="4535" xr:uid="{00000000-0005-0000-0000-0000B4110000}"/>
    <cellStyle name="_5. 업적보고용 매출 Data_1009_a-5. 중남미 법인별 074Q-081H Retail案+판매계획(071017)-AZ_'07년 대형사출 Cost table 개정 SHEET(Ver1 4_구매용)" xfId="4536" xr:uid="{00000000-0005-0000-0000-0000B5110000}"/>
    <cellStyle name="_5. 업적보고용 매출 Data_1009_a-5. 중남미 법인별 074Q-081H Retail案+판매계획(071017)-AZ_'07년 대형사출 Cost table 개정 SHEET(Ver1 6_구매용)" xfId="4537" xr:uid="{00000000-0005-0000-0000-0000B6110000}"/>
    <cellStyle name="_5. 업적보고용 매출 Data_1009_a-5. 중남미 법인별 074Q-081H Retail案+판매계획(071017)-AZ_42PG2 Cabinet" xfId="4538" xr:uid="{00000000-0005-0000-0000-0000B7110000}"/>
    <cellStyle name="_5. 업적보고용 매출 Data_1009_a-5. 중남미 법인별 074Q-081H Retail案+판매계획(071017)-AZ_42PG3 Cabinet" xfId="4539" xr:uid="{00000000-0005-0000-0000-0000B8110000}"/>
    <cellStyle name="_5. 업적보고용 매출 Data_1009_a-5. 중남미 법인별 074Q-081H Retail案+판매계획(071017)-AZ_42PG3 Deco Bar" xfId="4540" xr:uid="{00000000-0005-0000-0000-0000B9110000}"/>
    <cellStyle name="_5. 업적보고용 매출 Data_1009_a-5. 중남미 법인별 074Q-081H Retail案+판매계획(071017)-AZ_42인치 Deco Bar" xfId="4541" xr:uid="{00000000-0005-0000-0000-0000BA110000}"/>
    <cellStyle name="_5. 업적보고용 매출 Data_1009_a-5. 중남미 법인별 074Q-081H Retail案+판매계획(071017)-AZ_42인치 Inner Frame" xfId="4542" xr:uid="{00000000-0005-0000-0000-0000BB110000}"/>
    <cellStyle name="_5. 업적보고용 매출 Data_1009_a-5. 중남미 법인별 074Q-081H Retail案+판매계획(071017)-AZ_47LH4단가견젹_동양090130" xfId="4543" xr:uid="{00000000-0005-0000-0000-0000BC110000}"/>
    <cellStyle name="_5. 업적보고용 매출 Data_1009_a-5. 중남미 법인별 074Q-081H Retail案+판매계획(071017)-AZ_50PG2 Cabinet" xfId="4544" xr:uid="{00000000-0005-0000-0000-0000BD110000}"/>
    <cellStyle name="_5. 업적보고용 매출 Data_1009_a-5. 중남미 법인별 074Q-081H Retail案+판매계획(071017)-AZ_50PG3 Cabinet" xfId="4545" xr:uid="{00000000-0005-0000-0000-0000BE110000}"/>
    <cellStyle name="_5. 업적보고용 매출 Data_1009_a-5. 중남미 법인별 074Q-081H Retail案+판매계획(071017)-AZ_50인치 Inner Frame" xfId="4546" xr:uid="{00000000-0005-0000-0000-0000BF110000}"/>
    <cellStyle name="_5. 업적보고용 매출 Data_1009_a-5. 중남미 법인별 074Q-081H Retail案+판매계획(071017)-AZ_60PG6 Inner Frame" xfId="4547" xr:uid="{00000000-0005-0000-0000-0000C0110000}"/>
    <cellStyle name="_5. 업적보고용 매출 Data_1009_a-5. 중남미 법인별 074Q-081H Retail案+판매계획(071017)-AZ_ABJ34663101,02,03,04,05,06 (내외, 42PG3, CA)" xfId="4548" xr:uid="{00000000-0005-0000-0000-0000C1110000}"/>
    <cellStyle name="_5. 업적보고용 매출 Data_1009_a-5. 중남미 법인별 074Q-081H Retail案+판매계획(071017)-AZ_ABJ35095401,02,03,05,06,07,08,09,10 (내외, 60PG6, Inner Frame)" xfId="4549" xr:uid="{00000000-0005-0000-0000-0000C2110000}"/>
    <cellStyle name="_5. 업적보고용 매출 Data_1009_a-5. 중남미 법인별 074Q-081H Retail案+판매계획(071017)-AZ_ABJ35095401,02,07 (내외, 60PG6, Inner Frame)" xfId="4550" xr:uid="{00000000-0005-0000-0000-0000C3110000}"/>
    <cellStyle name="_5. 업적보고용 매출 Data_1009_a-5. 중남미 법인별 074Q-081H Retail案+판매계획(071017)-AZ_ABJ35095401,02,07,08 (내외, 60PG6, Inner Frame)" xfId="4551" xr:uid="{00000000-0005-0000-0000-0000C4110000}"/>
    <cellStyle name="_5. 업적보고용 매출 Data_1009_a-5. 중남미 법인별 074Q-081H Retail案+판매계획(071017)-AZ_ABJ35755201,02,04 (동양, 50PG1, CA)" xfId="4552" xr:uid="{00000000-0005-0000-0000-0000C5110000}"/>
    <cellStyle name="_5. 업적보고용 매출 Data_1009_a-5. 중남미 법인별 074Q-081H Retail案+판매계획(071017)-AZ_ABJ35813501,02,03,04,05,07,08,11 (내외, 42PG6, Inner CA)" xfId="4553" xr:uid="{00000000-0005-0000-0000-0000C6110000}"/>
    <cellStyle name="_5. 업적보고용 매출 Data_1009_a-5. 중남미 법인별 074Q-081H Retail案+판매계획(071017)-AZ_단가 계산 SHEET" xfId="4554" xr:uid="{00000000-0005-0000-0000-0000C7110000}"/>
    <cellStyle name="_5. 업적보고용 매출 Data_1009_a-5. 중남미 법인별 074Q-081H Retail案+판매계획(071017)-AZ_단가 계산 SHEET_47LH4단가견젹_동양090130" xfId="4555" xr:uid="{00000000-0005-0000-0000-0000C8110000}"/>
    <cellStyle name="_5. 업적보고용 매출 Data_1009_ABJ34663101,02,03,04,05,06 (내외, 42PG3, CA)" xfId="4556" xr:uid="{00000000-0005-0000-0000-0000C9110000}"/>
    <cellStyle name="_5. 업적보고용 매출 Data_1009_ABJ35095401,02,03,05,06,07,08,09,10 (내외, 60PG6, Inner Frame)" xfId="4557" xr:uid="{00000000-0005-0000-0000-0000CA110000}"/>
    <cellStyle name="_5. 업적보고용 매출 Data_1009_ABJ35095401,02,07 (내외, 60PG6, Inner Frame)" xfId="4558" xr:uid="{00000000-0005-0000-0000-0000CB110000}"/>
    <cellStyle name="_5. 업적보고용 매출 Data_1009_ABJ35095401,02,07,08 (내외, 60PG6, Inner Frame)" xfId="4559" xr:uid="{00000000-0005-0000-0000-0000CC110000}"/>
    <cellStyle name="_5. 업적보고용 매출 Data_1009_ABJ35755201,02,04 (동양, 50PG1, CA)" xfId="4560" xr:uid="{00000000-0005-0000-0000-0000CD110000}"/>
    <cellStyle name="_5. 업적보고용 매출 Data_1009_ABJ35813501,02,03,04,05,07,08,11 (내외, 42PG6, Inner CA)" xfId="4561" xr:uid="{00000000-0005-0000-0000-0000CE110000}"/>
    <cellStyle name="_5. 업적보고용 매출 Data_1009_b-0. AZ 0710월-0805월 PDP Retail+물량案(071016)" xfId="4562" xr:uid="{00000000-0005-0000-0000-0000CF110000}"/>
    <cellStyle name="_5. 업적보고용 매출 Data_1009_b-0. AZ 0710월-0805월 PDP Retail+물량案(071016)_'07년 대형사출 Cost table 개정 SHEET(Ver1 4_구매용)" xfId="4563" xr:uid="{00000000-0005-0000-0000-0000D0110000}"/>
    <cellStyle name="_5. 업적보고용 매출 Data_1009_b-0. AZ 0710월-0805월 PDP Retail+물량案(071016)_'07년 대형사출 Cost table 개정 SHEET(Ver1 6_구매용)" xfId="4564" xr:uid="{00000000-0005-0000-0000-0000D1110000}"/>
    <cellStyle name="_5. 업적보고용 매출 Data_1009_b-0. AZ 0710월-0805월 PDP Retail+물량案(071016)_42PG2 Cabinet" xfId="4565" xr:uid="{00000000-0005-0000-0000-0000D2110000}"/>
    <cellStyle name="_5. 업적보고용 매출 Data_1009_b-0. AZ 0710월-0805월 PDP Retail+물량案(071016)_42PG3 Cabinet" xfId="4566" xr:uid="{00000000-0005-0000-0000-0000D3110000}"/>
    <cellStyle name="_5. 업적보고용 매출 Data_1009_b-0. AZ 0710월-0805월 PDP Retail+물량案(071016)_42PG3 Deco Bar" xfId="4567" xr:uid="{00000000-0005-0000-0000-0000D4110000}"/>
    <cellStyle name="_5. 업적보고용 매출 Data_1009_b-0. AZ 0710월-0805월 PDP Retail+물량案(071016)_42인치 Deco Bar" xfId="4568" xr:uid="{00000000-0005-0000-0000-0000D5110000}"/>
    <cellStyle name="_5. 업적보고용 매출 Data_1009_b-0. AZ 0710월-0805월 PDP Retail+물량案(071016)_42인치 Inner Frame" xfId="4569" xr:uid="{00000000-0005-0000-0000-0000D6110000}"/>
    <cellStyle name="_5. 업적보고용 매출 Data_1009_b-0. AZ 0710월-0805월 PDP Retail+물량案(071016)_47LH4단가견젹_동양090130" xfId="4570" xr:uid="{00000000-0005-0000-0000-0000D7110000}"/>
    <cellStyle name="_5. 업적보고용 매출 Data_1009_b-0. AZ 0710월-0805월 PDP Retail+물량案(071016)_50PG2 Cabinet" xfId="4571" xr:uid="{00000000-0005-0000-0000-0000D8110000}"/>
    <cellStyle name="_5. 업적보고용 매출 Data_1009_b-0. AZ 0710월-0805월 PDP Retail+물량案(071016)_50PG3 Cabinet" xfId="4572" xr:uid="{00000000-0005-0000-0000-0000D9110000}"/>
    <cellStyle name="_5. 업적보고용 매출 Data_1009_b-0. AZ 0710월-0805월 PDP Retail+물량案(071016)_50인치 Inner Frame" xfId="4573" xr:uid="{00000000-0005-0000-0000-0000DA110000}"/>
    <cellStyle name="_5. 업적보고용 매출 Data_1009_b-0. AZ 0710월-0805월 PDP Retail+물량案(071016)_60PG6 Inner Frame" xfId="4574" xr:uid="{00000000-0005-0000-0000-0000DB110000}"/>
    <cellStyle name="_5. 업적보고용 매출 Data_1009_b-0. AZ 0710월-0805월 PDP Retail+물량案(071016)_ABJ34663101,02,03,04,05,06 (내외, 42PG3, CA)" xfId="4575" xr:uid="{00000000-0005-0000-0000-0000DC110000}"/>
    <cellStyle name="_5. 업적보고용 매출 Data_1009_b-0. AZ 0710월-0805월 PDP Retail+물량案(071016)_ABJ35095401,02,03,05,06,07,08,09,10 (내외, 60PG6, Inner Frame)" xfId="4576" xr:uid="{00000000-0005-0000-0000-0000DD110000}"/>
    <cellStyle name="_5. 업적보고용 매출 Data_1009_b-0. AZ 0710월-0805월 PDP Retail+물량案(071016)_ABJ35095401,02,07 (내외, 60PG6, Inner Frame)" xfId="4577" xr:uid="{00000000-0005-0000-0000-0000DE110000}"/>
    <cellStyle name="_5. 업적보고용 매출 Data_1009_b-0. AZ 0710월-0805월 PDP Retail+물량案(071016)_ABJ35095401,02,07,08 (내외, 60PG6, Inner Frame)" xfId="4578" xr:uid="{00000000-0005-0000-0000-0000DF110000}"/>
    <cellStyle name="_5. 업적보고용 매출 Data_1009_b-0. AZ 0710월-0805월 PDP Retail+물량案(071016)_ABJ35755201,02,04 (동양, 50PG1, CA)" xfId="4579" xr:uid="{00000000-0005-0000-0000-0000E0110000}"/>
    <cellStyle name="_5. 업적보고용 매출 Data_1009_b-0. AZ 0710월-0805월 PDP Retail+물량案(071016)_ABJ35813501,02,03,04,05,07,08,11 (내외, 42PG6, Inner CA)" xfId="4580" xr:uid="{00000000-0005-0000-0000-0000E1110000}"/>
    <cellStyle name="_5. 업적보고용 매출 Data_1009_b-0. AZ 0710월-0805월 PDP Retail+물량案(071016)_PDP Retail+물량案(MS071016)" xfId="4581" xr:uid="{00000000-0005-0000-0000-0000E2110000}"/>
    <cellStyle name="_5. 업적보고용 매출 Data_1009_b-0. AZ 0710월-0805월 PDP Retail+물량案(071016)_PDP Retail+물량案(MS071016)_'07년 대형사출 Cost table 개정 SHEET(Ver1 4_구매용)" xfId="4582" xr:uid="{00000000-0005-0000-0000-0000E3110000}"/>
    <cellStyle name="_5. 업적보고용 매출 Data_1009_b-0. AZ 0710월-0805월 PDP Retail+물량案(071016)_PDP Retail+물량案(MS071016)_'07년 대형사출 Cost table 개정 SHEET(Ver1 6_구매용)" xfId="4583" xr:uid="{00000000-0005-0000-0000-0000E4110000}"/>
    <cellStyle name="_5. 업적보고용 매출 Data_1009_b-0. AZ 0710월-0805월 PDP Retail+물량案(071016)_PDP Retail+물량案(MS071016)_42PG2 Cabinet" xfId="4584" xr:uid="{00000000-0005-0000-0000-0000E5110000}"/>
    <cellStyle name="_5. 업적보고용 매출 Data_1009_b-0. AZ 0710월-0805월 PDP Retail+물량案(071016)_PDP Retail+물량案(MS071016)_42PG3 Cabinet" xfId="4585" xr:uid="{00000000-0005-0000-0000-0000E6110000}"/>
    <cellStyle name="_5. 업적보고용 매출 Data_1009_b-0. AZ 0710월-0805월 PDP Retail+물량案(071016)_PDP Retail+물량案(MS071016)_42PG3 Deco Bar" xfId="4586" xr:uid="{00000000-0005-0000-0000-0000E7110000}"/>
    <cellStyle name="_5. 업적보고용 매출 Data_1009_b-0. AZ 0710월-0805월 PDP Retail+물량案(071016)_PDP Retail+물량案(MS071016)_42인치 Deco Bar" xfId="4587" xr:uid="{00000000-0005-0000-0000-0000E8110000}"/>
    <cellStyle name="_5. 업적보고용 매출 Data_1009_b-0. AZ 0710월-0805월 PDP Retail+물량案(071016)_PDP Retail+물량案(MS071016)_42인치 Inner Frame" xfId="4588" xr:uid="{00000000-0005-0000-0000-0000E9110000}"/>
    <cellStyle name="_5. 업적보고용 매출 Data_1009_b-0. AZ 0710월-0805월 PDP Retail+물량案(071016)_PDP Retail+물량案(MS071016)_47LH4단가견젹_동양090130" xfId="4589" xr:uid="{00000000-0005-0000-0000-0000EA110000}"/>
    <cellStyle name="_5. 업적보고용 매출 Data_1009_b-0. AZ 0710월-0805월 PDP Retail+물량案(071016)_PDP Retail+물량案(MS071016)_50PG2 Cabinet" xfId="4590" xr:uid="{00000000-0005-0000-0000-0000EB110000}"/>
    <cellStyle name="_5. 업적보고용 매출 Data_1009_b-0. AZ 0710월-0805월 PDP Retail+물량案(071016)_PDP Retail+물량案(MS071016)_50PG3 Cabinet" xfId="4591" xr:uid="{00000000-0005-0000-0000-0000EC110000}"/>
    <cellStyle name="_5. 업적보고용 매출 Data_1009_b-0. AZ 0710월-0805월 PDP Retail+물량案(071016)_PDP Retail+물량案(MS071016)_50인치 Inner Frame" xfId="4592" xr:uid="{00000000-0005-0000-0000-0000ED110000}"/>
    <cellStyle name="_5. 업적보고용 매출 Data_1009_b-0. AZ 0710월-0805월 PDP Retail+물량案(071016)_PDP Retail+물량案(MS071016)_60PG6 Inner Frame" xfId="4593" xr:uid="{00000000-0005-0000-0000-0000EE110000}"/>
    <cellStyle name="_5. 업적보고용 매출 Data_1009_b-0. AZ 0710월-0805월 PDP Retail+물량案(071016)_PDP Retail+물량案(MS071016)_ABJ34663101,02,03,04,05,06 (내외, 42PG3, CA)" xfId="4594" xr:uid="{00000000-0005-0000-0000-0000EF110000}"/>
    <cellStyle name="_5. 업적보고용 매출 Data_1009_b-0. AZ 0710월-0805월 PDP Retail+물량案(071016)_PDP Retail+물량案(MS071016)_ABJ35095401,02,03,05,06,07,08,09,10 (내외, 60PG6, Inner Frame)" xfId="4595" xr:uid="{00000000-0005-0000-0000-0000F0110000}"/>
    <cellStyle name="_5. 업적보고용 매출 Data_1009_b-0. AZ 0710월-0805월 PDP Retail+물량案(071016)_PDP Retail+물량案(MS071016)_ABJ35095401,02,07 (내외, 60PG6, Inner Frame)" xfId="4596" xr:uid="{00000000-0005-0000-0000-0000F1110000}"/>
    <cellStyle name="_5. 업적보고용 매출 Data_1009_b-0. AZ 0710월-0805월 PDP Retail+물량案(071016)_PDP Retail+물량案(MS071016)_ABJ35095401,02,07,08 (내외, 60PG6, Inner Frame)" xfId="4597" xr:uid="{00000000-0005-0000-0000-0000F2110000}"/>
    <cellStyle name="_5. 업적보고용 매출 Data_1009_b-0. AZ 0710월-0805월 PDP Retail+물량案(071016)_PDP Retail+물량案(MS071016)_ABJ35755201,02,04 (동양, 50PG1, CA)" xfId="4598" xr:uid="{00000000-0005-0000-0000-0000F3110000}"/>
    <cellStyle name="_5. 업적보고용 매출 Data_1009_b-0. AZ 0710월-0805월 PDP Retail+물량案(071016)_PDP Retail+물량案(MS071016)_ABJ35813501,02,03,04,05,07,08,11 (내외, 42PG6, Inner CA)" xfId="4599" xr:uid="{00000000-0005-0000-0000-0000F4110000}"/>
    <cellStyle name="_5. 업적보고용 매출 Data_1009_b-0. AZ 0710월-0805월 PDP Retail+물량案(071016)_PDP Retail+물량案(MS071016)_단가 계산 SHEET" xfId="4600" xr:uid="{00000000-0005-0000-0000-0000F5110000}"/>
    <cellStyle name="_5. 업적보고용 매출 Data_1009_b-0. AZ 0710월-0805월 PDP Retail+물량案(071016)_PDP Retail+물량案(MS071016)_단가 계산 SHEET_47LH4단가견젹_동양090130" xfId="4601" xr:uid="{00000000-0005-0000-0000-0000F6110000}"/>
    <cellStyle name="_5. 업적보고용 매출 Data_1009_b-0. AZ 0710월-0805월 PDP Retail+물량案(071016)_단가 계산 SHEET" xfId="4602" xr:uid="{00000000-0005-0000-0000-0000F7110000}"/>
    <cellStyle name="_5. 업적보고용 매출 Data_1009_b-0. AZ 0710월-0805월 PDP Retail+물량案(071016)_단가 계산 SHEET_47LH4단가견젹_동양090130" xfId="4603" xr:uid="{00000000-0005-0000-0000-0000F8110000}"/>
    <cellStyle name="_5. 업적보고용 매출 Data_1009_단가 계산 SHEET" xfId="4604" xr:uid="{00000000-0005-0000-0000-0000F9110000}"/>
    <cellStyle name="_5. 업적보고용 매출 Data_1009_단가 계산 SHEET_47LH4단가견젹_동양090130" xfId="4605" xr:uid="{00000000-0005-0000-0000-0000FA110000}"/>
    <cellStyle name="_50PB2_4811900032A_SIDE_AV_ASSY_050928" xfId="4606" xr:uid="{00000000-0005-0000-0000-0000FB110000}"/>
    <cellStyle name="_50PC3" xfId="4607" xr:uid="{00000000-0005-0000-0000-0000FC110000}"/>
    <cellStyle name="_5월계획" xfId="4608" xr:uid="{00000000-0005-0000-0000-0000FD110000}"/>
    <cellStyle name="_5월계획(080418)" xfId="4609" xr:uid="{00000000-0005-0000-0000-0000FE110000}"/>
    <cellStyle name="_5월계획(080418) 2" xfId="4610" xr:uid="{00000000-0005-0000-0000-0000FF110000}"/>
    <cellStyle name="_6월 CKD계획표(080527)송" xfId="4611" xr:uid="{00000000-0005-0000-0000-000000120000}"/>
    <cellStyle name="_6월 CKD계획표(080527)송 2" xfId="4612" xr:uid="{00000000-0005-0000-0000-000001120000}"/>
    <cellStyle name="_6월8일계획" xfId="4613" xr:uid="{00000000-0005-0000-0000-000002120000}"/>
    <cellStyle name="_6월계획" xfId="4614" xr:uid="{00000000-0005-0000-0000-000003120000}"/>
    <cellStyle name="_6월계획(080619)" xfId="4615" xr:uid="{00000000-0005-0000-0000-000004120000}"/>
    <cellStyle name="_6월계획(080619) 2" xfId="4616" xr:uid="{00000000-0005-0000-0000-000005120000}"/>
    <cellStyle name="_6월계획표(070612)1" xfId="4617" xr:uid="{00000000-0005-0000-0000-000006120000}"/>
    <cellStyle name="_6월계획표(070612)1 2" xfId="4618" xr:uid="{00000000-0005-0000-0000-000007120000}"/>
    <cellStyle name="_7년+01월+SKD" xfId="4619" xr:uid="{00000000-0005-0000-0000-000008120000}"/>
    <cellStyle name="_7년+01월+총조" xfId="4620" xr:uid="{00000000-0005-0000-0000-000009120000}"/>
    <cellStyle name="_7월계획" xfId="4621" xr:uid="{00000000-0005-0000-0000-00000A120000}"/>
    <cellStyle name="_8년2월 CI실적(Display )_080319" xfId="4622" xr:uid="{00000000-0005-0000-0000-00000B120000}"/>
    <cellStyle name="_8년2월 CI실적(Display )_080319 2" xfId="4623" xr:uid="{00000000-0005-0000-0000-00000C120000}"/>
    <cellStyle name="_8년3월 CI실적(Display )_080410" xfId="4624" xr:uid="{00000000-0005-0000-0000-00000D120000}"/>
    <cellStyle name="_8년3월 CI실적(Display )_080410 2" xfId="4625" xr:uid="{00000000-0005-0000-0000-00000E120000}"/>
    <cellStyle name="_8년4월 CI실적(Display )_080513" xfId="4626" xr:uid="{00000000-0005-0000-0000-00000F120000}"/>
    <cellStyle name="_8년4월 CI실적(Display )_080513 2" xfId="4627" xr:uid="{00000000-0005-0000-0000-000010120000}"/>
    <cellStyle name="_8월계획1" xfId="4628" xr:uid="{00000000-0005-0000-0000-000011120000}"/>
    <cellStyle name="_8월계획표(070719)1" xfId="4629" xr:uid="{00000000-0005-0000-0000-000012120000}"/>
    <cellStyle name="_8월장기재고 실적 요청_20040920" xfId="4630" xr:uid="{00000000-0005-0000-0000-000013120000}"/>
    <cellStyle name="_8월장기재고 실적 요청_20040920_9월_해외법인장기재고목표+LGEIS" xfId="4631" xr:uid="{00000000-0005-0000-0000-000014120000}"/>
    <cellStyle name="_8월장기재고 실적 요청_20040920_9월_해외법인장기재고목표+LGEIS_US 9월 가격 협의_B2C_확정" xfId="4632" xr:uid="{00000000-0005-0000-0000-000015120000}"/>
    <cellStyle name="_8월장기재고 실적 요청_20040920_9월_해외법인장기재고목표요청1" xfId="4633" xr:uid="{00000000-0005-0000-0000-000016120000}"/>
    <cellStyle name="_8월장기재고 실적 요청_20040920_9월_해외법인장기재고목표요청1_US 9월 가격 협의_B2C_확정" xfId="4634" xr:uid="{00000000-0005-0000-0000-000017120000}"/>
    <cellStyle name="_8월장기재고 실적 요청_20040920_US 9월 가격 협의_B2C_확정" xfId="4635" xr:uid="{00000000-0005-0000-0000-000018120000}"/>
    <cellStyle name="_8월장기재고+실적+요청_20040920" xfId="4636" xr:uid="{00000000-0005-0000-0000-000019120000}"/>
    <cellStyle name="_8월장기재고+실적+요청_20040920_9월_해외법인장기재고목표+LGEIS" xfId="4637" xr:uid="{00000000-0005-0000-0000-00001A120000}"/>
    <cellStyle name="_8월장기재고+실적+요청_20040920_9월_해외법인장기재고목표+LGEIS_US 9월 가격 협의_B2C_확정" xfId="4638" xr:uid="{00000000-0005-0000-0000-00001B120000}"/>
    <cellStyle name="_8월장기재고+실적+요청_20040920_9월_해외법인장기재고목표요청1" xfId="4639" xr:uid="{00000000-0005-0000-0000-00001C120000}"/>
    <cellStyle name="_8월장기재고+실적+요청_20040920_9월_해외법인장기재고목표요청1_US 9월 가격 협의_B2C_확정" xfId="4640" xr:uid="{00000000-0005-0000-0000-00001D120000}"/>
    <cellStyle name="_8월장기재고+실적+요청_20040920_US 9월 가격 협의_B2C_확정" xfId="4641" xr:uid="{00000000-0005-0000-0000-00001E120000}"/>
    <cellStyle name="_8월장기재고실적20040920" xfId="4642" xr:uid="{00000000-0005-0000-0000-00001F120000}"/>
    <cellStyle name="_8월장기재고실적20040920_9월_해외법인장기재고목표+LGEIS" xfId="4643" xr:uid="{00000000-0005-0000-0000-000020120000}"/>
    <cellStyle name="_8월장기재고실적20040920_9월_해외법인장기재고목표+LGEIS_US 9월 가격 협의_B2C_확정" xfId="4644" xr:uid="{00000000-0005-0000-0000-000021120000}"/>
    <cellStyle name="_8월장기재고실적20040920_9월_해외법인장기재고목표요청1" xfId="4645" xr:uid="{00000000-0005-0000-0000-000022120000}"/>
    <cellStyle name="_8월장기재고실적20040920_9월_해외법인장기재고목표요청1_US 9월 가격 협의_B2C_확정" xfId="4646" xr:uid="{00000000-0005-0000-0000-000023120000}"/>
    <cellStyle name="_8월장기재고실적20040920_US 9월 가격 협의_B2C_확정" xfId="4647" xr:uid="{00000000-0005-0000-0000-000024120000}"/>
    <cellStyle name="_9월_해외법인장기재고목표+LGEIS" xfId="4648" xr:uid="{00000000-0005-0000-0000-000025120000}"/>
    <cellStyle name="_9월_해외법인장기재고목표+LGEIS_US 9월 가격 협의_B2C_확정" xfId="4649" xr:uid="{00000000-0005-0000-0000-000026120000}"/>
    <cellStyle name="_9월_해외법인장기재고목표요청1" xfId="4650" xr:uid="{00000000-0005-0000-0000-000027120000}"/>
    <cellStyle name="_9월_해외법인장기재고목표요청1_US 9월 가격 협의_B2C_확정" xfId="4651" xr:uid="{00000000-0005-0000-0000-000028120000}"/>
    <cellStyle name="_9월계획" xfId="4652" xr:uid="{00000000-0005-0000-0000-000029120000}"/>
    <cellStyle name="_AA" xfId="4653" xr:uid="{00000000-0005-0000-0000-00002A120000}"/>
    <cellStyle name="_AAN30567002(27LC2,STAND BODY ASS'Y)" xfId="4654" xr:uid="{00000000-0005-0000-0000-00002B120000}"/>
    <cellStyle name="_AAN30997003(60PY3 Stand Assy CKD)" xfId="4655" xr:uid="{00000000-0005-0000-0000-00002C120000}"/>
    <cellStyle name="_AAN31752701_02(하위자재 변경 및 추가)" xfId="4656" xr:uid="{00000000-0005-0000-0000-00002D120000}"/>
    <cellStyle name="_AAN31752704(32LC4 Stand Assy CKD)" xfId="4657" xr:uid="{00000000-0005-0000-0000-00002E120000}"/>
    <cellStyle name="_AAN33050302_04(42LB5_Stand Assy 및 CKD)" xfId="4658" xr:uid="{00000000-0005-0000-0000-00002F120000}"/>
    <cellStyle name="_AAN33442401_02(52LB5 Stand Assy)" xfId="4659" xr:uid="{00000000-0005-0000-0000-000030120000}"/>
    <cellStyle name="_ABA31105005(1)" xfId="4660" xr:uid="{00000000-0005-0000-0000-000031120000}"/>
    <cellStyle name="_ABA33775301_SPK_GRILL_ASSY_0621(1)(1)" xfId="4661" xr:uid="{00000000-0005-0000-0000-000032120000}"/>
    <cellStyle name="_ABA34730401" xfId="4662" xr:uid="{00000000-0005-0000-0000-000033120000}"/>
    <cellStyle name="_ABA36376414(37,42LG60 Side AV CKD)" xfId="4663" xr:uid="{00000000-0005-0000-0000-000034120000}"/>
    <cellStyle name="_ABJ316871(42LC4 C_A ASSY 신규단가)" xfId="4664" xr:uid="{00000000-0005-0000-0000-000035120000}"/>
    <cellStyle name="_ABJ316871(42LC4 C_A 단가변경)" xfId="4665" xr:uid="{00000000-0005-0000-0000-000036120000}"/>
    <cellStyle name="_ABJ322477_42LB5_네오" xfId="4666" xr:uid="{00000000-0005-0000-0000-000037120000}"/>
    <cellStyle name="_ABJ324035(42LC7 C_A 신규단가)" xfId="4667" xr:uid="{00000000-0005-0000-0000-000038120000}"/>
    <cellStyle name="_ABJ32403501(42LC7 C_A)" xfId="4668" xr:uid="{00000000-0005-0000-0000-000039120000}"/>
    <cellStyle name="_ABJ32403502(42LC7 C_A 단가변경)" xfId="4669" xr:uid="{00000000-0005-0000-0000-00003A120000}"/>
    <cellStyle name="_ABJ32403504(42LC7 C_A 단가변경)" xfId="4670" xr:uid="{00000000-0005-0000-0000-00003B120000}"/>
    <cellStyle name="_ABJ32403504(42LC7 C_A 단가변경)(1)" xfId="4671" xr:uid="{00000000-0005-0000-0000-00003C120000}"/>
    <cellStyle name="_ABJ325336(37LC7 C_A)" xfId="4672" xr:uid="{00000000-0005-0000-0000-00003D120000}"/>
    <cellStyle name="_ABJ325336_37LC7_우성" xfId="4673" xr:uid="{00000000-0005-0000-0000-00003E120000}"/>
    <cellStyle name="_ABJ32983003(32LB9 EMS 품번추가)" xfId="4674" xr:uid="{00000000-0005-0000-0000-00003F120000}"/>
    <cellStyle name="_ABJ32983007(32LB9 EMS)" xfId="4675" xr:uid="{00000000-0005-0000-0000-000040120000}"/>
    <cellStyle name="_ABJ346356(37LG50 C_A)-OK" xfId="4676" xr:uid="{00000000-0005-0000-0000-000041120000}"/>
    <cellStyle name="_ABJ346357(37LG50 EMS,C_A)-변경OK" xfId="4677" xr:uid="{00000000-0005-0000-0000-000042120000}"/>
    <cellStyle name="_ABJ34635708,21(37LG50 EMS,C_A)-신규OK" xfId="4678" xr:uid="{00000000-0005-0000-0000-000043120000}"/>
    <cellStyle name="_ABJ34736502 원가계산서_29FU6 0801" xfId="4679" xr:uid="{00000000-0005-0000-0000-000044120000}"/>
    <cellStyle name="_ABJ35804019(47LG50 C_A)" xfId="4680" xr:uid="{00000000-0005-0000-0000-000045120000}"/>
    <cellStyle name="_ACQ30077203_06" xfId="4681" xr:uid="{00000000-0005-0000-0000-000046120000}"/>
    <cellStyle name="_ACQ30235402" xfId="4682" xr:uid="{00000000-0005-0000-0000-000047120000}"/>
    <cellStyle name="_ACQ31018203(32LC3 C_A CKD)" xfId="4683" xr:uid="{00000000-0005-0000-0000-000048120000}"/>
    <cellStyle name="_ACQ32300701" xfId="4684" xr:uid="{00000000-0005-0000-0000-000049120000}"/>
    <cellStyle name="_ACQ324033(42LC7 C_A EMS)" xfId="4685" xr:uid="{00000000-0005-0000-0000-00004A120000}"/>
    <cellStyle name="_ACQ32403354(42LC7 EMS)" xfId="4686" xr:uid="{00000000-0005-0000-0000-00004B120000}"/>
    <cellStyle name="_ACQ32534101(37LC7 C_A EMS 단가변경)" xfId="4687" xr:uid="{00000000-0005-0000-0000-00004C120000}"/>
    <cellStyle name="_ACQ32652304_15(32LC7 C_A EMS 단가변경)" xfId="4688" xr:uid="{00000000-0005-0000-0000-00004D120000}"/>
    <cellStyle name="_ACQ32782902_03(42LC4 SPK BRACKET 무광)" xfId="4689" xr:uid="{00000000-0005-0000-0000-00004E120000}"/>
    <cellStyle name="_ACQ33775401_BC_ASSY_0621(1)" xfId="4690" xr:uid="{00000000-0005-0000-0000-00004F120000}"/>
    <cellStyle name="_ACQ357306(42LG30 EMS,C_A)(1)" xfId="4691" xr:uid="{00000000-0005-0000-0000-000050120000}"/>
    <cellStyle name="_ACQ358039(47LG50 EMS,C_A)" xfId="4692" xr:uid="{00000000-0005-0000-0000-000051120000}"/>
    <cellStyle name="_ACQ358392_32LG30 EMS,C_A_변경_0801" xfId="4693" xr:uid="{00000000-0005-0000-0000-000052120000}"/>
    <cellStyle name="_ACQ358544(26LG30 EMS,C_A)" xfId="4694" xr:uid="{00000000-0005-0000-0000-000053120000}"/>
    <cellStyle name="_ACQ35854401 03_26LG30 EMS 부자재변경_0802" xfId="4695" xr:uid="{00000000-0005-0000-0000-000054120000}"/>
    <cellStyle name="_ACQ35913013_47LG30 EMS C_A_0809" xfId="4696" xr:uid="{00000000-0005-0000-0000-000055120000}"/>
    <cellStyle name="_ACQ35940324,31,36_37LG30 EMS_0806" xfId="4697" xr:uid="{00000000-0005-0000-0000-000056120000}"/>
    <cellStyle name="_ACQ36323309_32LG7 EMS_0812" xfId="4698" xr:uid="{00000000-0005-0000-0000-000057120000}"/>
    <cellStyle name="_ACQ36323313(32LG70 EMS)" xfId="4699" xr:uid="{00000000-0005-0000-0000-000058120000}"/>
    <cellStyle name="_ACQ65852201_32LH20 EMS 개발_0901" xfId="4700" xr:uid="{00000000-0005-0000-0000-000059120000}"/>
    <cellStyle name="_ACQ65854001_37LH20 EMS 개발_0901" xfId="4701" xr:uid="{00000000-0005-0000-0000-00005A120000}"/>
    <cellStyle name="_AF115재료비_비교(070927)" xfId="4702" xr:uid="{00000000-0005-0000-0000-00005B120000}"/>
    <cellStyle name="_BC 금액분석자료(장표삽입)" xfId="4703" xr:uid="{00000000-0005-0000-0000-00005C120000}"/>
    <cellStyle name="_Book2" xfId="4704" xr:uid="{00000000-0005-0000-0000-00005D120000}"/>
    <cellStyle name="_Book3" xfId="4705" xr:uid="{00000000-0005-0000-0000-00005E120000}"/>
    <cellStyle name="_Book3_1" xfId="4706" xr:uid="{00000000-0005-0000-0000-00005F120000}"/>
    <cellStyle name="_Book3_42PG1,2 FILTER 4ì¢ ì ì LIST" xfId="4707" xr:uid="{00000000-0005-0000-0000-000060120000}"/>
    <cellStyle name="_Book3_MCR42353403_37LG7 효림-OK" xfId="4708" xr:uid="{00000000-0005-0000-0000-000061120000}"/>
    <cellStyle name="_Book3_Press 발주비율_08년07월_SM포함" xfId="4709" xr:uid="{00000000-0005-0000-0000-000062120000}"/>
    <cellStyle name="_Book3_Sheet1" xfId="4710" xr:uid="{00000000-0005-0000-0000-000063120000}"/>
    <cellStyle name="_Book3_Sheet2" xfId="4711" xr:uid="{00000000-0005-0000-0000-000064120000}"/>
    <cellStyle name="_Book3_Sheet4" xfId="4712" xr:uid="{00000000-0005-0000-0000-000065120000}"/>
    <cellStyle name="_Book3_가단가" xfId="4713" xr:uid="{00000000-0005-0000-0000-000066120000}"/>
    <cellStyle name="_Book3_가단가,미정단가 현황_07.01" xfId="4714" xr:uid="{00000000-0005-0000-0000-000067120000}"/>
    <cellStyle name="_Book3_금형개발" xfId="4715" xr:uid="{00000000-0005-0000-0000-000068120000}"/>
    <cellStyle name="_Book3_미정06" xfId="4716" xr:uid="{00000000-0005-0000-0000-000069120000}"/>
    <cellStyle name="_Book3_요약" xfId="4717" xr:uid="{00000000-0005-0000-0000-00006A120000}"/>
    <cellStyle name="_Book3_원단위(가격,POSCO,소요PCM등)" xfId="4718" xr:uid="{00000000-0005-0000-0000-00006B120000}"/>
    <cellStyle name="_CI_chassis(20080627_rev0.1)" xfId="4719" xr:uid="{00000000-0005-0000-0000-00006C120000}"/>
    <cellStyle name="_CIS 모델별 판매계획(10~5월)" xfId="4720" xr:uid="{00000000-0005-0000-0000-00006D120000}"/>
    <cellStyle name="_CIS_07 11~12월 allocation 물량-rev1" xfId="4721" xr:uid="{00000000-0005-0000-0000-00006E120000}"/>
    <cellStyle name="_CKD Invoice가격 내역_조인현B" xfId="4722" xr:uid="{00000000-0005-0000-0000-00006F120000}"/>
    <cellStyle name="_CKD 포장비 추가" xfId="4723" xr:uid="{00000000-0005-0000-0000-000070120000}"/>
    <cellStyle name="_CKD포장추가(대형)" xfId="4724" xr:uid="{00000000-0005-0000-0000-000071120000}"/>
    <cellStyle name="_commecial 세부" xfId="4725" xr:uid="{00000000-0005-0000-0000-000072120000}"/>
    <cellStyle name="_Company 수급 (060607)" xfId="4726" xr:uid="{00000000-0005-0000-0000-000073120000}"/>
    <cellStyle name="_Compare_cost_SS53_W2252" xfId="4727" xr:uid="{00000000-0005-0000-0000-000074120000}"/>
    <cellStyle name="_Cost Master" xfId="4728" xr:uid="{00000000-0005-0000-0000-000075120000}"/>
    <cellStyle name="_CP 모델별수익성 최종(+조정) 송부(070317) (2)" xfId="4729" xr:uid="{00000000-0005-0000-0000-000076120000}"/>
    <cellStyle name="_CP 모델별수익성 최종(+조정) 송부(070317) (2)_2008 Sales Budget Work Sheet" xfId="4730" xr:uid="{00000000-0005-0000-0000-000077120000}"/>
    <cellStyle name="_CP 모델별수익성 최종(+조정) 송부(070317) (2)_2008 Sales Budget Work Sheet_Copy of 2008 Sales Budget Work Sheet Ex 10-09-08 (2)" xfId="4731" xr:uid="{00000000-0005-0000-0000-000078120000}"/>
    <cellStyle name="_CP 모델별수익성 최종(+조정) 송부(070317) (2)_2008 Sales Budget Work Sheet_Copy of 2008 Sales Budget Work Sheet Ex 10-09-08 (2)_2009 Sales Budget Work Sheet Ex 11-10-08" xfId="4732" xr:uid="{00000000-0005-0000-0000-000079120000}"/>
    <cellStyle name="_CP 모델별수익성 최종(+조정) 송부(070317) (2)_2008 Sales Budget Work Sheet_Copy of 2008 Sales Budget Work Sheet Ex 10-09-08 (2)_2009 Sales Budget Work Sheet Ex 12-04-08" xfId="4733" xr:uid="{00000000-0005-0000-0000-00007A120000}"/>
    <cellStyle name="_CP 모델별수익성 최종(+조정) 송부(070317) (2)_2009 Sales Budget Work Sheet Ex 11-10-08" xfId="4734" xr:uid="{00000000-0005-0000-0000-00007B120000}"/>
    <cellStyle name="_CP 모델별수익성 최종(+조정) 송부(070317) (2)_2009 Sales Budget Work Sheet Ex 12-04-08" xfId="4735" xr:uid="{00000000-0005-0000-0000-00007C120000}"/>
    <cellStyle name="_CP_W46_Cost_090706" xfId="4736" xr:uid="{00000000-0005-0000-0000-00007D120000}"/>
    <cellStyle name="_CSKD 포장" xfId="4737" xr:uid="{00000000-0005-0000-0000-00007E120000}"/>
    <cellStyle name="_CSKD 포장비 9-18" xfId="4738" xr:uid="{00000000-0005-0000-0000-00007F120000}"/>
    <cellStyle name="_CUSHION SHEET(PE-SHEET)" xfId="4739" xr:uid="{00000000-0005-0000-0000-000080120000}"/>
    <cellStyle name="_D2물동" xfId="4740" xr:uid="{00000000-0005-0000-0000-000081120000}"/>
    <cellStyle name="_ë¨ê°ë¬´ITEM" xfId="4741" xr:uid="{00000000-0005-0000-0000-000082120000}"/>
    <cellStyle name="_ë¨ê°ë¬´ITEM 2" xfId="4742" xr:uid="{00000000-0005-0000-0000-000083120000}"/>
    <cellStyle name="_E50_Development_Cost_Management_091224" xfId="4743" xr:uid="{00000000-0005-0000-0000-000084120000}"/>
    <cellStyle name="_EMS_Front_module_ì°ì¶í_200703" xfId="4744" xr:uid="{00000000-0005-0000-0000-000085120000}"/>
    <cellStyle name="_EMS_Front_module_ì°ì¶í_200703_'07년 대형사출 Cost table 개정 SHEET(Ver1 4_구매용)" xfId="4745" xr:uid="{00000000-0005-0000-0000-000086120000}"/>
    <cellStyle name="_EMS_Front_module_ì°ì¶í_200703_'07년 대형사출 Cost table 개정 SHEET(Ver1 6_구매용)" xfId="4746" xr:uid="{00000000-0005-0000-0000-000087120000}"/>
    <cellStyle name="_EMS_Front_module_ì°ì¶í_200703_37LG60_BC_반광유광" xfId="4747" xr:uid="{00000000-0005-0000-0000-000088120000}"/>
    <cellStyle name="_EMS_Front_module_ì°ì¶í_200703_42LG60_BC_반광유광" xfId="4748" xr:uid="{00000000-0005-0000-0000-000089120000}"/>
    <cellStyle name="_EMS_Front_module_ì°ì¶í_200703_42PG2 Cabinet" xfId="4749" xr:uid="{00000000-0005-0000-0000-00008A120000}"/>
    <cellStyle name="_EMS_Front_module_ì°ì¶í_200703_42PG3 Cabinet" xfId="4750" xr:uid="{00000000-0005-0000-0000-00008B120000}"/>
    <cellStyle name="_EMS_Front_module_ì°ì¶í_200703_42PG3 Deco Bar" xfId="4751" xr:uid="{00000000-0005-0000-0000-00008C120000}"/>
    <cellStyle name="_EMS_Front_module_ì°ì¶í_200703_42인치 Deco Bar" xfId="4752" xr:uid="{00000000-0005-0000-0000-00008D120000}"/>
    <cellStyle name="_EMS_Front_module_ì°ì¶í_200703_42인치 Inner Frame" xfId="4753" xr:uid="{00000000-0005-0000-0000-00008E120000}"/>
    <cellStyle name="_EMS_Front_module_ì°ì¶í_200703_47LG60_BC_반광유광" xfId="4754" xr:uid="{00000000-0005-0000-0000-00008F120000}"/>
    <cellStyle name="_EMS_Front_module_ì°ì¶í_200703_47LH4단가견젹_동양090130" xfId="4755" xr:uid="{00000000-0005-0000-0000-000090120000}"/>
    <cellStyle name="_EMS_Front_module_ì°ì¶í_200703_50PG2 Cabinet" xfId="4756" xr:uid="{00000000-0005-0000-0000-000091120000}"/>
    <cellStyle name="_EMS_Front_module_ì°ì¶í_200703_50PG3 Cabinet" xfId="4757" xr:uid="{00000000-0005-0000-0000-000092120000}"/>
    <cellStyle name="_EMS_Front_module_ì°ì¶í_200703_50인치 Inner Frame" xfId="4758" xr:uid="{00000000-0005-0000-0000-000093120000}"/>
    <cellStyle name="_EMS_Front_module_ì°ì¶í_200703_52LG60_BC_반광유광" xfId="4759" xr:uid="{00000000-0005-0000-0000-000094120000}"/>
    <cellStyle name="_EMS_Front_module_ì°ì¶í_200703_60PG6 Inner Frame" xfId="4760" xr:uid="{00000000-0005-0000-0000-000095120000}"/>
    <cellStyle name="_EMS_Front_module_ì°ì¶í_200703_ABJ34663101,02,03,04,05,06 (내외, 42PG3, CA)" xfId="4761" xr:uid="{00000000-0005-0000-0000-000096120000}"/>
    <cellStyle name="_EMS_Front_module_ì°ì¶í_200703_ABJ35095401,02,03,05,06,07,08,09,10 (내외, 60PG6, Inner Frame)" xfId="4762" xr:uid="{00000000-0005-0000-0000-000097120000}"/>
    <cellStyle name="_EMS_Front_module_ì°ì¶í_200703_ABJ35095401,02,07 (내외, 60PG6, Inner Frame)" xfId="4763" xr:uid="{00000000-0005-0000-0000-000098120000}"/>
    <cellStyle name="_EMS_Front_module_ì°ì¶í_200703_ABJ35095401,02,07,08 (내외, 60PG6, Inner Frame)" xfId="4764" xr:uid="{00000000-0005-0000-0000-000099120000}"/>
    <cellStyle name="_EMS_Front_module_ì°ì¶í_200703_ABJ35755201,02,04 (동양, 50PG1, CA)" xfId="4765" xr:uid="{00000000-0005-0000-0000-00009A120000}"/>
    <cellStyle name="_EMS_Front_module_ì°ì¶í_200703_ABJ35813501,02,03,04,05,07,08,11 (내외, 42PG6, Inner CA)" xfId="4766" xr:uid="{00000000-0005-0000-0000-00009B120000}"/>
    <cellStyle name="_EMS_Front_module_ì°ì¶í_200703_단가 계산 SHEET" xfId="4767" xr:uid="{00000000-0005-0000-0000-00009C120000}"/>
    <cellStyle name="_EMS_Front_module_ì°ì¶í_200703_단가 계산 SHEET_47LH4단가견젹_동양090130" xfId="4768" xr:uid="{00000000-0005-0000-0000-00009D120000}"/>
    <cellStyle name="_EMS_Front_module_ì°ì¶í_200703_대형사출 cost table(Ver. 9.0.5) - 정리포함" xfId="4769" xr:uid="{00000000-0005-0000-0000-00009E120000}"/>
    <cellStyle name="_EMS_Front_module_ì°ì¶í_200703_대형사출 cost table(Ver. 9.0.5) - 정리포함_'07년 대형사출 Cost table 개정 SHEET(Ver1 4_구매용)" xfId="4770" xr:uid="{00000000-0005-0000-0000-00009F120000}"/>
    <cellStyle name="_EMS_Front_module_ì°ì¶í_200703_대형사출 cost table(Ver. 9.0.5) - 정리포함_'07년 대형사출 Cost table 개정 SHEET(Ver1 6_구매용)" xfId="4771" xr:uid="{00000000-0005-0000-0000-0000A0120000}"/>
    <cellStyle name="_EMS_Front_module_ì°ì¶í_200703_대형사출 cost table(Ver. 9.0.5) - 정리포함_37LG60_BC_반광유광" xfId="4772" xr:uid="{00000000-0005-0000-0000-0000A1120000}"/>
    <cellStyle name="_EMS_Front_module_ì°ì¶í_200703_대형사출 cost table(Ver. 9.0.5) - 정리포함_42LG60_BC_반광유광" xfId="4773" xr:uid="{00000000-0005-0000-0000-0000A2120000}"/>
    <cellStyle name="_EMS_Front_module_ì°ì¶í_200703_대형사출 cost table(Ver. 9.0.5) - 정리포함_42PG2 Cabinet" xfId="4774" xr:uid="{00000000-0005-0000-0000-0000A3120000}"/>
    <cellStyle name="_EMS_Front_module_ì°ì¶í_200703_대형사출 cost table(Ver. 9.0.5) - 정리포함_42PG3 Cabinet" xfId="4775" xr:uid="{00000000-0005-0000-0000-0000A4120000}"/>
    <cellStyle name="_EMS_Front_module_ì°ì¶í_200703_대형사출 cost table(Ver. 9.0.5) - 정리포함_42PG3 Deco Bar" xfId="4776" xr:uid="{00000000-0005-0000-0000-0000A5120000}"/>
    <cellStyle name="_EMS_Front_module_ì°ì¶í_200703_대형사출 cost table(Ver. 9.0.5) - 정리포함_42인치 Deco Bar" xfId="4777" xr:uid="{00000000-0005-0000-0000-0000A6120000}"/>
    <cellStyle name="_EMS_Front_module_ì°ì¶í_200703_대형사출 cost table(Ver. 9.0.5) - 정리포함_42인치 Inner Frame" xfId="4778" xr:uid="{00000000-0005-0000-0000-0000A7120000}"/>
    <cellStyle name="_EMS_Front_module_ì°ì¶í_200703_대형사출 cost table(Ver. 9.0.5) - 정리포함_47LG60_BC_반광유광" xfId="4779" xr:uid="{00000000-0005-0000-0000-0000A8120000}"/>
    <cellStyle name="_EMS_Front_module_ì°ì¶í_200703_대형사출 cost table(Ver. 9.0.5) - 정리포함_47LH4단가견젹_동양090130" xfId="4780" xr:uid="{00000000-0005-0000-0000-0000A9120000}"/>
    <cellStyle name="_EMS_Front_module_ì°ì¶í_200703_대형사출 cost table(Ver. 9.0.5) - 정리포함_50PG2 Cabinet" xfId="4781" xr:uid="{00000000-0005-0000-0000-0000AA120000}"/>
    <cellStyle name="_EMS_Front_module_ì°ì¶í_200703_대형사출 cost table(Ver. 9.0.5) - 정리포함_50PG3 Cabinet" xfId="4782" xr:uid="{00000000-0005-0000-0000-0000AB120000}"/>
    <cellStyle name="_EMS_Front_module_ì°ì¶í_200703_대형사출 cost table(Ver. 9.0.5) - 정리포함_50인치 Inner Frame" xfId="4783" xr:uid="{00000000-0005-0000-0000-0000AC120000}"/>
    <cellStyle name="_EMS_Front_module_ì°ì¶í_200703_대형사출 cost table(Ver. 9.0.5) - 정리포함_52LG60_BC_반광유광" xfId="4784" xr:uid="{00000000-0005-0000-0000-0000AD120000}"/>
    <cellStyle name="_EMS_Front_module_ì°ì¶í_200703_대형사출 cost table(Ver. 9.0.5) - 정리포함_60PG6 Inner Frame" xfId="4785" xr:uid="{00000000-0005-0000-0000-0000AE120000}"/>
    <cellStyle name="_EMS_Front_module_ì°ì¶í_200703_대형사출 cost table(Ver. 9.0.5) - 정리포함_ABJ34663101,02,03,04,05,06 (내외, 42PG3, CA)" xfId="4786" xr:uid="{00000000-0005-0000-0000-0000AF120000}"/>
    <cellStyle name="_EMS_Front_module_ì°ì¶í_200703_대형사출 cost table(Ver. 9.0.5) - 정리포함_ABJ35095401,02,03,05,06,07,08,09,10 (내외, 60PG6, Inner Frame)" xfId="4787" xr:uid="{00000000-0005-0000-0000-0000B0120000}"/>
    <cellStyle name="_EMS_Front_module_ì°ì¶í_200703_대형사출 cost table(Ver. 9.0.5) - 정리포함_ABJ35095401,02,07 (내외, 60PG6, Inner Frame)" xfId="4788" xr:uid="{00000000-0005-0000-0000-0000B1120000}"/>
    <cellStyle name="_EMS_Front_module_ì°ì¶í_200703_대형사출 cost table(Ver. 9.0.5) - 정리포함_ABJ35095401,02,07,08 (내외, 60PG6, Inner Frame)" xfId="4789" xr:uid="{00000000-0005-0000-0000-0000B2120000}"/>
    <cellStyle name="_EMS_Front_module_ì°ì¶í_200703_대형사출 cost table(Ver. 9.0.5) - 정리포함_ABJ35755201,02,04 (동양, 50PG1, CA)" xfId="4790" xr:uid="{00000000-0005-0000-0000-0000B3120000}"/>
    <cellStyle name="_EMS_Front_module_ì°ì¶í_200703_대형사출 cost table(Ver. 9.0.5) - 정리포함_ABJ35813501,02,03,04,05,07,08,11 (내외, 42PG6, Inner CA)" xfId="4791" xr:uid="{00000000-0005-0000-0000-0000B4120000}"/>
    <cellStyle name="_EMS_Front_module_ì°ì¶í_200703_대형사출 cost table(Ver. 9.0.5) - 정리포함_단가 계산 SHEET" xfId="4792" xr:uid="{00000000-0005-0000-0000-0000B5120000}"/>
    <cellStyle name="_EMS_Front_module_ì°ì¶í_200703_대형사출 cost table(Ver. 9.0.5) - 정리포함_단가 계산 SHEET_47LH4단가견젹_동양090130" xfId="4793" xr:uid="{00000000-0005-0000-0000-0000B6120000}"/>
    <cellStyle name="_EMS_Front_module_산출표_200703" xfId="4794" xr:uid="{00000000-0005-0000-0000-0000B7120000}"/>
    <cellStyle name="_EMS_Front_module_산출표_200705" xfId="4795" xr:uid="{00000000-0005-0000-0000-0000B8120000}"/>
    <cellStyle name="_EMS_Front_module_산출표_200705_'07년 대형사출 Cost table 개정 SHEET(Ver1 4_구매용)" xfId="4796" xr:uid="{00000000-0005-0000-0000-0000B9120000}"/>
    <cellStyle name="_EMS_Front_module_산출표_200705_'07년 대형사출 Cost table 개정 SHEET(Ver1 6_구매용)" xfId="4797" xr:uid="{00000000-0005-0000-0000-0000BA120000}"/>
    <cellStyle name="_EMS_Front_module_산출표_200705_37LG60_BC_반광유광" xfId="4798" xr:uid="{00000000-0005-0000-0000-0000BB120000}"/>
    <cellStyle name="_EMS_Front_module_산출표_200705_42LG60_BC_반광유광" xfId="4799" xr:uid="{00000000-0005-0000-0000-0000BC120000}"/>
    <cellStyle name="_EMS_Front_module_산출표_200705_42PG2 Cabinet" xfId="4800" xr:uid="{00000000-0005-0000-0000-0000BD120000}"/>
    <cellStyle name="_EMS_Front_module_산출표_200705_42PG3 Cabinet" xfId="4801" xr:uid="{00000000-0005-0000-0000-0000BE120000}"/>
    <cellStyle name="_EMS_Front_module_산출표_200705_42PG3 Deco Bar" xfId="4802" xr:uid="{00000000-0005-0000-0000-0000BF120000}"/>
    <cellStyle name="_EMS_Front_module_산출표_200705_42인치 Deco Bar" xfId="4803" xr:uid="{00000000-0005-0000-0000-0000C0120000}"/>
    <cellStyle name="_EMS_Front_module_산출표_200705_42인치 Inner Frame" xfId="4804" xr:uid="{00000000-0005-0000-0000-0000C1120000}"/>
    <cellStyle name="_EMS_Front_module_산출표_200705_47LG60_BC_반광유광" xfId="4805" xr:uid="{00000000-0005-0000-0000-0000C2120000}"/>
    <cellStyle name="_EMS_Front_module_산출표_200705_47LH4단가견젹_동양090130" xfId="4806" xr:uid="{00000000-0005-0000-0000-0000C3120000}"/>
    <cellStyle name="_EMS_Front_module_산출표_200705_50PG2 Cabinet" xfId="4807" xr:uid="{00000000-0005-0000-0000-0000C4120000}"/>
    <cellStyle name="_EMS_Front_module_산출표_200705_50PG3 Cabinet" xfId="4808" xr:uid="{00000000-0005-0000-0000-0000C5120000}"/>
    <cellStyle name="_EMS_Front_module_산출표_200705_50인치 Inner Frame" xfId="4809" xr:uid="{00000000-0005-0000-0000-0000C6120000}"/>
    <cellStyle name="_EMS_Front_module_산출표_200705_52LG60_BC_반광유광" xfId="4810" xr:uid="{00000000-0005-0000-0000-0000C7120000}"/>
    <cellStyle name="_EMS_Front_module_산출표_200705_60PG6 Inner Frame" xfId="4811" xr:uid="{00000000-0005-0000-0000-0000C8120000}"/>
    <cellStyle name="_EMS_Front_module_산출표_200705_ABJ34663101,02,03,04,05,06 (내외, 42PG3, CA)" xfId="4812" xr:uid="{00000000-0005-0000-0000-0000C9120000}"/>
    <cellStyle name="_EMS_Front_module_산출표_200705_ABJ35095401,02,03,05,06,07,08,09,10 (내외, 60PG6, Inner Frame)" xfId="4813" xr:uid="{00000000-0005-0000-0000-0000CA120000}"/>
    <cellStyle name="_EMS_Front_module_산출표_200705_ABJ35095401,02,07 (내외, 60PG6, Inner Frame)" xfId="4814" xr:uid="{00000000-0005-0000-0000-0000CB120000}"/>
    <cellStyle name="_EMS_Front_module_산출표_200705_ABJ35095401,02,07,08 (내외, 60PG6, Inner Frame)" xfId="4815" xr:uid="{00000000-0005-0000-0000-0000CC120000}"/>
    <cellStyle name="_EMS_Front_module_산출표_200705_ABJ35755201,02,04 (동양, 50PG1, CA)" xfId="4816" xr:uid="{00000000-0005-0000-0000-0000CD120000}"/>
    <cellStyle name="_EMS_Front_module_산출표_200705_ABJ35813501,02,03,04,05,07,08,11 (내외, 42PG6, Inner CA)" xfId="4817" xr:uid="{00000000-0005-0000-0000-0000CE120000}"/>
    <cellStyle name="_EMS_Front_module_산출표_200705_단가 계산 SHEET" xfId="4818" xr:uid="{00000000-0005-0000-0000-0000CF120000}"/>
    <cellStyle name="_EMS_Front_module_산출표_200705_단가 계산 SHEET_47LH4단가견젹_동양090130" xfId="4819" xr:uid="{00000000-0005-0000-0000-0000D0120000}"/>
    <cellStyle name="_ET_STYLE_NoName_01_" xfId="4820" xr:uid="{00000000-0005-0000-0000-0000D1120000}"/>
    <cellStyle name="_FPD TV수출 (Timing 반영-매출,재료비)" xfId="4821" xr:uid="{00000000-0005-0000-0000-0000D2120000}"/>
    <cellStyle name="_FPD TV수출 (Timing 반영-매출,재료비)_2008 Sales Budget Work Sheet" xfId="4822" xr:uid="{00000000-0005-0000-0000-0000D3120000}"/>
    <cellStyle name="_FPD TV수출 (Timing 반영-매출,재료비)_2008 Sales Budget Work Sheet_Copy of 2008 Sales Budget Work Sheet Ex 10-09-08 (2)" xfId="4823" xr:uid="{00000000-0005-0000-0000-0000D4120000}"/>
    <cellStyle name="_FPD TV수출 (Timing 반영-매출,재료비)_2008 Sales Budget Work Sheet_Copy of 2008 Sales Budget Work Sheet Ex 10-09-08 (2)_2009 Sales Budget Work Sheet Ex 11-10-08" xfId="4824" xr:uid="{00000000-0005-0000-0000-0000D5120000}"/>
    <cellStyle name="_FPD TV수출 (Timing 반영-매출,재료비)_2008 Sales Budget Work Sheet_Copy of 2008 Sales Budget Work Sheet Ex 10-09-08 (2)_2009 Sales Budget Work Sheet Ex 12-04-08" xfId="4825" xr:uid="{00000000-0005-0000-0000-0000D6120000}"/>
    <cellStyle name="_FPD TV수출 (Timing 반영-매출,재료비)_2009 Sales Budget Work Sheet Ex 11-10-08" xfId="4826" xr:uid="{00000000-0005-0000-0000-0000D7120000}"/>
    <cellStyle name="_FPD TV수출 (Timing 반영-매출,재료비)_2009 Sales Budget Work Sheet Ex 12-04-08" xfId="4827" xr:uid="{00000000-0005-0000-0000-0000D8120000}"/>
    <cellStyle name="_H&amp;Cool ë¨ê° ì¬ì°ì  íë ¥ì¬ íìê±´" xfId="4828" xr:uid="{00000000-0005-0000-0000-0000D9120000}"/>
    <cellStyle name="_ì¬ì¶ìì°ì±" xfId="4829" xr:uid="{00000000-0005-0000-0000-0000DA120000}"/>
    <cellStyle name="_Initial 모델(회로기준)" xfId="4830" xr:uid="{00000000-0005-0000-0000-0000DB120000}"/>
    <cellStyle name="_INPUT" xfId="4831" xr:uid="{00000000-0005-0000-0000-0000DC120000}"/>
    <cellStyle name="_in-put" xfId="4832" xr:uid="{00000000-0005-0000-0000-0000DD120000}"/>
    <cellStyle name="_Input 확인" xfId="4833" xr:uid="{00000000-0005-0000-0000-0000DE120000}"/>
    <cellStyle name="_INPUT_1" xfId="4834" xr:uid="{00000000-0005-0000-0000-0000DF120000}"/>
    <cellStyle name="_INPUT1" xfId="4835" xr:uid="{00000000-0005-0000-0000-0000E0120000}"/>
    <cellStyle name="_Inv Aging 200401018" xfId="4836" xr:uid="{00000000-0005-0000-0000-0000E1120000}"/>
    <cellStyle name="_Inv Aging 200401018_US 9월 가격 협의_B2C_확정" xfId="4837" xr:uid="{00000000-0005-0000-0000-0000E2120000}"/>
    <cellStyle name="_L1732" xfId="4838" xr:uid="{00000000-0005-0000-0000-0000E3120000}"/>
    <cellStyle name="_L1900 STAND(생기 ST 측정자료)" xfId="4839" xr:uid="{00000000-0005-0000-0000-0000E4120000}"/>
    <cellStyle name="_L203" xfId="4840" xr:uid="{00000000-0005-0000-0000-0000E5120000}"/>
    <cellStyle name="_LCD EMS_C_A 10월작업" xfId="4841" xr:uid="{00000000-0005-0000-0000-0000E6120000}"/>
    <cellStyle name="_LCD EMS_C_A 6월가" xfId="4842" xr:uid="{00000000-0005-0000-0000-0000E7120000}"/>
    <cellStyle name="_LCD EMS_C_A 8월가-정리" xfId="4843" xr:uid="{00000000-0005-0000-0000-0000E8120000}"/>
    <cellStyle name="_LCD TV MNT" xfId="4844" xr:uid="{00000000-0005-0000-0000-0000E9120000}"/>
    <cellStyle name="_LG60 B_C 7월검토" xfId="4845" xr:uid="{00000000-0005-0000-0000-0000EA120000}"/>
    <cellStyle name="_LG60 B_C 재검토" xfId="4846" xr:uid="{00000000-0005-0000-0000-0000EB120000}"/>
    <cellStyle name="_LGE_2007Q1_2007Q2TVSurvey_Revised3 survey" xfId="4847" xr:uid="{00000000-0005-0000-0000-0000EC120000}"/>
    <cellStyle name="_LGESY 최종보고" xfId="4848" xr:uid="{00000000-0005-0000-0000-0000ED120000}"/>
    <cellStyle name="_MAM32370601(42PC5 BASE)" xfId="4849" xr:uid="{00000000-0005-0000-0000-0000EE120000}"/>
    <cellStyle name="_MAM32371401(50PC5 BASE_고광택_김태훈)" xfId="4850" xr:uid="{00000000-0005-0000-0000-0000EF120000}"/>
    <cellStyle name="_MAM40307402(42LG50 Stand Base Cover CKD)" xfId="4851" xr:uid="{00000000-0005-0000-0000-0000F0120000}"/>
    <cellStyle name="_Material cost_Target Status 09 cost" xfId="4852" xr:uid="{00000000-0005-0000-0000-0000F1120000}"/>
    <cellStyle name="_MAZ30102001(27LC2,FRONT COVER)" xfId="4853" xr:uid="{00000000-0005-0000-0000-0000F2120000}"/>
    <cellStyle name="_MAZ40618102(37LG50 Speaker Bracket CKD)" xfId="4854" xr:uid="{00000000-0005-0000-0000-0000F3120000}"/>
    <cellStyle name="_MBL41470402(42LG70 Led Cap)" xfId="4855" xr:uid="{00000000-0005-0000-0000-0000F4120000}"/>
    <cellStyle name="_MBL41472602_LG3 080521" xfId="4856" xr:uid="{00000000-0005-0000-0000-0000F5120000}"/>
    <cellStyle name="_MCK30312502(L245WP Base Cover)" xfId="4857" xr:uid="{00000000-0005-0000-0000-0000F6120000}"/>
    <cellStyle name="_MCK32425402(26LC3,CABLE MANAGEMENT CKD)" xfId="4858" xr:uid="{00000000-0005-0000-0000-0000F7120000}"/>
    <cellStyle name="_MCK32522101(32LC4,BASE COVER)" xfId="4859" xr:uid="{00000000-0005-0000-0000-0000F8120000}"/>
    <cellStyle name="_MCK32604801" xfId="4860" xr:uid="{00000000-0005-0000-0000-0000F9120000}"/>
    <cellStyle name="_MCK32913301(20LS3R,STAND FRONT COVER)" xfId="4861" xr:uid="{00000000-0005-0000-0000-0000FA120000}"/>
    <cellStyle name="_MCK35721201(M198W,BASE COVER)" xfId="4862" xr:uid="{00000000-0005-0000-0000-0000FB120000}"/>
    <cellStyle name="_MCK36017202_COVER STAND BODY_태백" xfId="4863" xr:uid="{00000000-0005-0000-0000-0000FC120000}"/>
    <cellStyle name="_MCK36603001(37LC4 Base Cover_고광택)" xfId="4864" xr:uid="{00000000-0005-0000-0000-0000FD120000}"/>
    <cellStyle name="_MCK36815003_module bracket_태백_보류" xfId="4865" xr:uid="{00000000-0005-0000-0000-0000FE120000}"/>
    <cellStyle name="_MCR47798501_42LG7 합동" xfId="4866" xr:uid="{00000000-0005-0000-0000-0000FF120000}"/>
    <cellStyle name="_Menu_V2 031907" xfId="4867" xr:uid="{00000000-0005-0000-0000-000000130000}"/>
    <cellStyle name="_Menu_V2 031907_2008 Sales Budget Work Sheet" xfId="4868" xr:uid="{00000000-0005-0000-0000-000001130000}"/>
    <cellStyle name="_Menu_V2 031907_2008 Sales Budget Work Sheet_Copy of 2008 Sales Budget Work Sheet Ex 10-09-08 (2)" xfId="4869" xr:uid="{00000000-0005-0000-0000-000002130000}"/>
    <cellStyle name="_Menu_V2 031907_2008 Sales Budget Work Sheet_Copy of 2008 Sales Budget Work Sheet Ex 10-09-08 (2)_2009 Sales Budget Work Sheet Ex 11-10-08" xfId="4870" xr:uid="{00000000-0005-0000-0000-000003130000}"/>
    <cellStyle name="_Menu_V2 031907_2008 Sales Budget Work Sheet_Copy of 2008 Sales Budget Work Sheet Ex 10-09-08 (2)_2009 Sales Budget Work Sheet Ex 12-04-08" xfId="4871" xr:uid="{00000000-0005-0000-0000-000004130000}"/>
    <cellStyle name="_Menu_V2 031907_2009 Sales Budget Work Sheet Ex 11-10-08" xfId="4872" xr:uid="{00000000-0005-0000-0000-000005130000}"/>
    <cellStyle name="_Menu_V2 031907_2009 Sales Budget Work Sheet Ex 12-04-08" xfId="4873" xr:uid="{00000000-0005-0000-0000-000006130000}"/>
    <cellStyle name="_MJH36556751_53(AZ용 PEMNUT 견적)" xfId="4874" xr:uid="{00000000-0005-0000-0000-000007130000}"/>
    <cellStyle name="_MJH36556751_53(AZ용 PEMNUT 견적)_(60X7A_직수향_팸넛) C_T 071010" xfId="4875" xr:uid="{00000000-0005-0000-0000-000008130000}"/>
    <cellStyle name="_MJH36556751_53(AZ용 PEMNUT 견적)_(60X7A_직수향_팸넛) C_T 071010_교육" xfId="4876" xr:uid="{00000000-0005-0000-0000-000009130000}"/>
    <cellStyle name="_MJH36556751_53(AZ용 PEMNUT 견적)_(CKD) 패드 샘플" xfId="4877" xr:uid="{00000000-0005-0000-0000-00000A130000}"/>
    <cellStyle name="_MJH36556751_53(AZ용 PEMNUT 견적)_(Pem-nut기본) C_T 071222 안규환D" xfId="4878" xr:uid="{00000000-0005-0000-0000-00000B130000}"/>
    <cellStyle name="_MJH36556751_53(AZ용 PEMNUT 견적)_16 37LG60 MGJ41039701 Metal Bar Center 승보" xfId="4879" xr:uid="{00000000-0005-0000-0000-00000C130000}"/>
    <cellStyle name="_MJH36556751_53(AZ용 PEMNUT 견적)_184  42LG50  MGJ40313607 Metal Bar Power Right(CKD) 화인" xfId="4880" xr:uid="{00000000-0005-0000-0000-00000D130000}"/>
    <cellStyle name="_MJH36556751_53(AZ용 PEMNUT 견적)_185  32LG50  MGJ40620903 Stand Base 화인(CKD)" xfId="4881" xr:uid="{00000000-0005-0000-0000-00000E130000}"/>
    <cellStyle name="_MJH36556751_53(AZ용 PEMNUT 견적)_221  42LG60  MGJ41041103  Metal Bar Bottom CKD" xfId="4882" xr:uid="{00000000-0005-0000-0000-00000F130000}"/>
    <cellStyle name="_MJH36556751_53(AZ용 PEMNUT 견적)_30 52LG60 MGJ41076801 Metal Bar Left 화인" xfId="4883" xr:uid="{00000000-0005-0000-0000-000010130000}"/>
    <cellStyle name="_MJH36556751_53(AZ용 PEMNUT 견적)_323  32LG40  MGJ42153903  Bar Center 봉산(CKD)" xfId="4884" xr:uid="{00000000-0005-0000-0000-000011130000}"/>
    <cellStyle name="_MJH36556751_53(AZ용 PEMNUT 견적)_42LG50 Press All(1)" xfId="4885" xr:uid="{00000000-0005-0000-0000-000012130000}"/>
    <cellStyle name="_MJH36556751_53(AZ용 PEMNUT 견적)_55 37LG70 MGJ41070801 Main Top Shield 태성" xfId="4886" xr:uid="{00000000-0005-0000-0000-000013130000}"/>
    <cellStyle name="_MJH36556751_53(AZ용 PEMNUT 견적)_AJJ351224023_42PG2 Supp Top CKD_0801" xfId="4887" xr:uid="{00000000-0005-0000-0000-000014130000}"/>
    <cellStyle name="_MJH36556751_53(AZ용 PEMNUT 견적)_LCD 원재료가 인상 SM" xfId="4888" xr:uid="{00000000-0005-0000-0000-000015130000}"/>
    <cellStyle name="_MJH36556751_53(AZ용 PEMNUT 견적)_MGJ32902505_M4210C R_0701" xfId="4889" xr:uid="{00000000-0005-0000-0000-000016130000}"/>
    <cellStyle name="_MJH36556751_53(AZ용 PEMNUT 견적)_MGJ32902505_M4210C R_0701_221  42LG60  MGJ41041103  Metal Bar Bottom CKD" xfId="4890" xr:uid="{00000000-0005-0000-0000-000017130000}"/>
    <cellStyle name="_MJH36556751_53(AZ용 PEMNUT 견적)_MJH32520208_32LB3RS T CKD_0702" xfId="4891" xr:uid="{00000000-0005-0000-0000-000018130000}"/>
    <cellStyle name="_MJH36556751_53(AZ용 PEMNUT 견적)_MJH32520208_32LB3RS T CKD_0702_221  42LG60  MGJ41041103  Metal Bar Bottom CKD" xfId="4892" xr:uid="{00000000-0005-0000-0000-000019130000}"/>
    <cellStyle name="_MJH40910202(32LG60 Stand Body CKD)" xfId="4893" xr:uid="{00000000-0005-0000-0000-00001A130000}"/>
    <cellStyle name="_MOLD소형Cost_table_1010" xfId="4894" xr:uid="{00000000-0005-0000-0000-00001B130000}"/>
    <cellStyle name="_Monitor TV_재료비 Dec" xfId="4895" xr:uid="{00000000-0005-0000-0000-00001C130000}"/>
    <cellStyle name="_ND_Monitor_Cost_091225" xfId="4896" xr:uid="{00000000-0005-0000-0000-00001D130000}"/>
    <cellStyle name="_pdp psi_최성식과장" xfId="4897" xr:uid="{00000000-0005-0000-0000-00001E130000}"/>
    <cellStyle name="_PE BAG 단가 LIST" xfId="4898" xr:uid="{00000000-0005-0000-0000-00001F130000}"/>
    <cellStyle name="_PE-Bag" xfId="4899" xr:uid="{00000000-0005-0000-0000-000020130000}"/>
    <cellStyle name="_PE-BAG MASTER(20060920)" xfId="4900" xr:uid="{00000000-0005-0000-0000-000021130000}"/>
    <cellStyle name="_PE-BAG MASTER(20060920)_1" xfId="4901" xr:uid="{00000000-0005-0000-0000-000022130000}"/>
    <cellStyle name="_PE-BAG MASTER(20060920)_221  42LG60  MGJ41041103  Metal Bar Bottom CKD" xfId="4902" xr:uid="{00000000-0005-0000-0000-000023130000}"/>
    <cellStyle name="_PE-BAG MASTER(20060920)_3043900032D_E_F_L(CKD Packing금형품 전환)" xfId="4903" xr:uid="{00000000-0005-0000-0000-000024130000}"/>
    <cellStyle name="_PE-BAG MASTER(20060920)_AAN31626702(42PC5_Stand Assy CKD)" xfId="4904" xr:uid="{00000000-0005-0000-0000-000025130000}"/>
    <cellStyle name="_PE-BAG MASTER(20060920)_AAN31626702(42PC5_Stand Assy CKD)_3043900055E(L1760 Stand Assy CKD)" xfId="4905" xr:uid="{00000000-0005-0000-0000-000026130000}"/>
    <cellStyle name="_PE-BAG MASTER(20060920)_AAN31626702(42PC5_Stand Assy CKD)_AAN30637913(20LS1R Base Assy CKD)" xfId="4906" xr:uid="{00000000-0005-0000-0000-000027130000}"/>
    <cellStyle name="_PE-BAG MASTER(20060920)_AAN31626702(42PC5_Stand Assy CKD)_AAN31688002(L226WT Stand Base Assy CKD)" xfId="4907" xr:uid="{00000000-0005-0000-0000-000028130000}"/>
    <cellStyle name="_PE-BAG MASTER(20060920)_AAN31626702(42PC5_Stand Assy CKD)_MJH40599202(47LG50 Stand Body Top CKD)" xfId="4908" xr:uid="{00000000-0005-0000-0000-000029130000}"/>
    <cellStyle name="_PE-BAG MASTER(20060920)_AAN31626702(42PC5_Stand Assy CKD)_MJH40925602(42LG60 Stand Body CKD)" xfId="4909" xr:uid="{00000000-0005-0000-0000-00002A130000}"/>
    <cellStyle name="_PE-BAG MASTER(20060920)_AAN31626702(42PC5_Stand Assy CKD)_PE BAG 단가 LIST" xfId="4910" xr:uid="{00000000-0005-0000-0000-00002B130000}"/>
    <cellStyle name="_PE-BAG MASTER(20060920)_AAN31626702(42PC5_Stand Assy CKD)_라미백 단가 Master" xfId="4911" xr:uid="{00000000-0005-0000-0000-00002C130000}"/>
    <cellStyle name="_PE-BAG MASTER(20060920)_AAN31626702(42PC5_Stand Assy CKD)_비닐 Bag 단가 계산 Sheet" xfId="4912" xr:uid="{00000000-0005-0000-0000-00002D130000}"/>
    <cellStyle name="_PE-BAG MASTER(20060920)_AAN31626702(42PC5_Stand Assy CKD)_사출처계산" xfId="4913" xr:uid="{00000000-0005-0000-0000-00002E130000}"/>
    <cellStyle name="_PE-BAG MASTER(20060920)_AAN31626702(42PC5_Stand Assy CKD)_소형사출_Stand Pe-Bag 단가 List" xfId="4914" xr:uid="{00000000-0005-0000-0000-00002F130000}"/>
    <cellStyle name="_PE-BAG MASTER(20060920)_AAN32533504(L196W_206W Stand Body Assy CKD)" xfId="4915" xr:uid="{00000000-0005-0000-0000-000030130000}"/>
    <cellStyle name="_PE-BAG MASTER(20060920)_ABA31105005(1)" xfId="4916" xr:uid="{00000000-0005-0000-0000-000031130000}"/>
    <cellStyle name="_PK9_Cabinet 재질별 Cost_090403" xfId="4917" xr:uid="{00000000-0005-0000-0000-000032130000}"/>
    <cellStyle name="_Plasma cskd 포장법 변경 관리 sheet_변상필" xfId="4918" xr:uid="{00000000-0005-0000-0000-000033130000}"/>
    <cellStyle name="_Plasma cskd 포장법 변경 관리 sheet_변상필_221  42LG60  MGJ41041103  Metal Bar Bottom CKD" xfId="4919" xr:uid="{00000000-0005-0000-0000-000034130000}"/>
    <cellStyle name="_Plasma cskd 포장법 변경 관리 sheet_변상필_50LY3 CKD 포장" xfId="4920" xr:uid="{00000000-0005-0000-0000-000035130000}"/>
    <cellStyle name="_Plasma cskd 포장법 변경 관리 sheet_변상필_50LY3 CKD 포장_221  42LG60  MGJ41041103  Metal Bar Bottom CKD" xfId="4921" xr:uid="{00000000-0005-0000-0000-000036130000}"/>
    <cellStyle name="_Polaroide_Stand Cover Front(051109)" xfId="4922" xr:uid="{00000000-0005-0000-0000-000037130000}"/>
    <cellStyle name="_Polaroide_Stand Side Mold(051109)" xfId="4923" xr:uid="{00000000-0005-0000-0000-000038130000}"/>
    <cellStyle name="_Press 발주비율 06년1Q 예상(LOCAL포함)1" xfId="4924" xr:uid="{00000000-0005-0000-0000-000039130000}"/>
    <cellStyle name="_Press 발주비율('05년 종합)" xfId="4925" xr:uid="{00000000-0005-0000-0000-00003A130000}"/>
    <cellStyle name="_Press 발주비율(12월)" xfId="4926" xr:uid="{00000000-0005-0000-0000-00003B130000}"/>
    <cellStyle name="_press단가(MA최종)" xfId="4927" xr:uid="{00000000-0005-0000-0000-00003C130000}"/>
    <cellStyle name="_PRESS물_COST_TABLE0411" xfId="4928" xr:uid="{00000000-0005-0000-0000-00003D130000}"/>
    <cellStyle name="_PRESS물_COST_TABLE0411(DND)" xfId="4929" xr:uid="{00000000-0005-0000-0000-00003E130000}"/>
    <cellStyle name="_PRESS물_COST_TABLE0411_1" xfId="4930" xr:uid="{00000000-0005-0000-0000-00003F130000}"/>
    <cellStyle name="_RGA Analysis 7 1 07" xfId="4931" xr:uid="{00000000-0005-0000-0000-000040130000}"/>
    <cellStyle name="_RGA Analysis 7 1 07_Competitive margin levels" xfId="4932" xr:uid="{00000000-0005-0000-0000-000041130000}"/>
    <cellStyle name="_RGA Analysis 7 1 07_Competitive margin levels 2" xfId="4933" xr:uid="{00000000-0005-0000-0000-000042130000}"/>
    <cellStyle name="_RGA Analysis 7 1 07_Competitive margin levels_08 LG vs SS Product (2)" xfId="4934" xr:uid="{00000000-0005-0000-0000-000043130000}"/>
    <cellStyle name="_RGA Analysis 7 1 07_Competitive margin levels_09 pricing proposal (본사)" xfId="4935" xr:uid="{00000000-0005-0000-0000-000044130000}"/>
    <cellStyle name="_RGA Analysis 7 1 07_Competitive margin levels_11-18 update" xfId="4936" xr:uid="{00000000-0005-0000-0000-000045130000}"/>
    <cellStyle name="_RGA Analysis 7 1 07_Competitive margin levels_Best Buy 2nd offer 11-18 update" xfId="4937" xr:uid="{00000000-0005-0000-0000-000046130000}"/>
    <cellStyle name="_RGA Analysis 7 1 07_Competitive margin levels_Copy of Best Buy 2nd offer 11-18 update YS file" xfId="4938" xr:uid="{00000000-0005-0000-0000-000047130000}"/>
    <cellStyle name="_RGA Analysis 7 1 07_Competitive margin levels_PDP Weighted Average 2 1 08" xfId="4939" xr:uid="{00000000-0005-0000-0000-000048130000}"/>
    <cellStyle name="_S7-91543(42PC3 CA New CKD 포장)" xfId="4940" xr:uid="{00000000-0005-0000-0000-000049130000}"/>
    <cellStyle name="_Sales 2008 1H 2H price roadmap" xfId="4941" xr:uid="{00000000-0005-0000-0000-00004A130000}"/>
    <cellStyle name="_Sep Plantopia" xfId="4942" xr:uid="{00000000-0005-0000-0000-00004B130000}"/>
    <cellStyle name="_Sheet1" xfId="4943" xr:uid="{00000000-0005-0000-0000-00004C130000}"/>
    <cellStyle name="_Sheet1 (2)" xfId="4944" xr:uid="{00000000-0005-0000-0000-00004D130000}"/>
    <cellStyle name="_Sheet1 (3)" xfId="4945" xr:uid="{00000000-0005-0000-0000-00004E130000}"/>
    <cellStyle name="_Sheet1 (4)" xfId="4946" xr:uid="{00000000-0005-0000-0000-00004F130000}"/>
    <cellStyle name="_Sheet1 (5)" xfId="4947" xr:uid="{00000000-0005-0000-0000-000050130000}"/>
    <cellStyle name="_Sheet1 (6)" xfId="4948" xr:uid="{00000000-0005-0000-0000-000051130000}"/>
    <cellStyle name="_Sheet1 (6)_1" xfId="4949" xr:uid="{00000000-0005-0000-0000-000052130000}"/>
    <cellStyle name="_Sheet1 (6)_1월계획" xfId="4950" xr:uid="{00000000-0005-0000-0000-000053130000}"/>
    <cellStyle name="_Sheet1 (6)_5월계획" xfId="4951" xr:uid="{00000000-0005-0000-0000-000054130000}"/>
    <cellStyle name="_Sheet1 (6)_6월계획" xfId="4952" xr:uid="{00000000-0005-0000-0000-000055130000}"/>
    <cellStyle name="_Sheet1 (6)_7월계획" xfId="4953" xr:uid="{00000000-0005-0000-0000-000056130000}"/>
    <cellStyle name="_Sheet1 (6)_INPUT" xfId="4954" xr:uid="{00000000-0005-0000-0000-000057130000}"/>
    <cellStyle name="_Sheet1 (6)_Sheet1" xfId="4955" xr:uid="{00000000-0005-0000-0000-000058130000}"/>
    <cellStyle name="_Sheet1 (6)_Sheet1 (2)" xfId="4956" xr:uid="{00000000-0005-0000-0000-000059130000}"/>
    <cellStyle name="_Sheet1 (6)_Sheet2" xfId="4957" xr:uid="{00000000-0005-0000-0000-00005A130000}"/>
    <cellStyle name="_Sheet1 (6)_복사본 080521기준" xfId="4958" xr:uid="{00000000-0005-0000-0000-00005B130000}"/>
    <cellStyle name="_Sheet1 (6)_연구실담당자" xfId="4959" xr:uid="{00000000-0005-0000-0000-00005C130000}"/>
    <cellStyle name="_Sheet1 (6)_월간계획" xfId="4960" xr:uid="{00000000-0005-0000-0000-00005D130000}"/>
    <cellStyle name="_Sheet1 (6)_진행중" xfId="4961" xr:uid="{00000000-0005-0000-0000-00005E130000}"/>
    <cellStyle name="_Sheet1 (7)" xfId="4962" xr:uid="{00000000-0005-0000-0000-00005F130000}"/>
    <cellStyle name="_Sheet1 (8)" xfId="4963" xr:uid="{00000000-0005-0000-0000-000060130000}"/>
    <cellStyle name="_Sheet1 (9)" xfId="4964" xr:uid="{00000000-0005-0000-0000-000061130000}"/>
    <cellStyle name="_Sheet1_08년 신규모델 P_N MASTER_12월Resin,환율_081224" xfId="4965" xr:uid="{00000000-0005-0000-0000-000062130000}"/>
    <cellStyle name="_Sheet1_1" xfId="4966" xr:uid="{00000000-0005-0000-0000-000063130000}"/>
    <cellStyle name="_Sheet1_2" xfId="4967" xr:uid="{00000000-0005-0000-0000-000064130000}"/>
    <cellStyle name="_Sheet1_ABJ68919801" xfId="4968" xr:uid="{00000000-0005-0000-0000-000065130000}"/>
    <cellStyle name="_Sheet1_ACQ35913013_47LG30 EMS C_A_0809" xfId="4969" xr:uid="{00000000-0005-0000-0000-000066130000}"/>
    <cellStyle name="_Sheet1_ACQ65852201_32LH20 EMS 개발_0901" xfId="4970" xr:uid="{00000000-0005-0000-0000-000067130000}"/>
    <cellStyle name="_Sheet1_ACQ65854001_37LH20 EMS 개발_0901" xfId="4971" xr:uid="{00000000-0005-0000-0000-000068130000}"/>
    <cellStyle name="_Sheet1_Tentative_0112" xfId="4972" xr:uid="{00000000-0005-0000-0000-000069130000}"/>
    <cellStyle name="_Sheet1_Tentative_0119" xfId="4973" xr:uid="{00000000-0005-0000-0000-00006A130000}"/>
    <cellStyle name="_Sheet2" xfId="4974" xr:uid="{00000000-0005-0000-0000-00006B130000}"/>
    <cellStyle name="_Sheet2 (2)" xfId="4975" xr:uid="{00000000-0005-0000-0000-00006C130000}"/>
    <cellStyle name="_Sheet2 (3)" xfId="4976" xr:uid="{00000000-0005-0000-0000-00006D130000}"/>
    <cellStyle name="_Sheet2 (4)" xfId="4977" xr:uid="{00000000-0005-0000-0000-00006E130000}"/>
    <cellStyle name="_Sheet2 (5)" xfId="4978" xr:uid="{00000000-0005-0000-0000-00006F130000}"/>
    <cellStyle name="_Sheet2 (6)" xfId="4979" xr:uid="{00000000-0005-0000-0000-000070130000}"/>
    <cellStyle name="_Sheet2_1" xfId="4980" xr:uid="{00000000-0005-0000-0000-000071130000}"/>
    <cellStyle name="_Sheet2_2" xfId="4981" xr:uid="{00000000-0005-0000-0000-000072130000}"/>
    <cellStyle name="_Sheet2_ABJ68919801 02 03 ACQ68919901 02 03EMS_42LH30 C_A_0901" xfId="4982" xr:uid="{00000000-0005-0000-0000-000073130000}"/>
    <cellStyle name="_Sheet2_ACQ65854001_37LH20 EMS 개발_0901" xfId="4983" xr:uid="{00000000-0005-0000-0000-000074130000}"/>
    <cellStyle name="_Sheet2_Sheet1" xfId="4984" xr:uid="{00000000-0005-0000-0000-000075130000}"/>
    <cellStyle name="_Sheet2_Tentative_0119" xfId="4985" xr:uid="{00000000-0005-0000-0000-000076130000}"/>
    <cellStyle name="_Sheet2_가단가" xfId="4986" xr:uid="{00000000-0005-0000-0000-000077130000}"/>
    <cellStyle name="_Sheet3" xfId="4987" xr:uid="{00000000-0005-0000-0000-000078130000}"/>
    <cellStyle name="_Sheet3_1" xfId="4988" xr:uid="{00000000-0005-0000-0000-000079130000}"/>
    <cellStyle name="_Sheet3_ABJ68919801 02 03 ACQ68919901 02 03EMS_42LH30 C_A_0901" xfId="4989" xr:uid="{00000000-0005-0000-0000-00007A130000}"/>
    <cellStyle name="_Sheet3_ACQ65854001_37LH20 EMS 개발_0901" xfId="4990" xr:uid="{00000000-0005-0000-0000-00007B130000}"/>
    <cellStyle name="_Sheet3_Tentative_0119" xfId="4991" xr:uid="{00000000-0005-0000-0000-00007C130000}"/>
    <cellStyle name="_Sheet4" xfId="4992" xr:uid="{00000000-0005-0000-0000-00007D130000}"/>
    <cellStyle name="_Sheet4_ABJ68919801 02 03 ACQ68919901 02 03EMS_42LH30 C_A_0901" xfId="4993" xr:uid="{00000000-0005-0000-0000-00007E130000}"/>
    <cellStyle name="_Sheet4_ACQ65854001_37LH20 EMS 개발_0901" xfId="4994" xr:uid="{00000000-0005-0000-0000-00007F130000}"/>
    <cellStyle name="_Sheet4_Tentative_0119" xfId="4995" xr:uid="{00000000-0005-0000-0000-000080130000}"/>
    <cellStyle name="_Sheet4_진행중" xfId="4996" xr:uid="{00000000-0005-0000-0000-000081130000}"/>
    <cellStyle name="_Sheet5" xfId="4997" xr:uid="{00000000-0005-0000-0000-000082130000}"/>
    <cellStyle name="_STARIONWR_TV Cost Table_RV01_061030" xfId="4998" xr:uid="{00000000-0005-0000-0000-000083130000}"/>
    <cellStyle name="_Type별 PE-Bag 가격" xfId="4999" xr:uid="{00000000-0005-0000-0000-000084130000}"/>
    <cellStyle name="_Type별 PE-Bag 가격_060814" xfId="5000" xr:uid="{00000000-0005-0000-0000-000085130000}"/>
    <cellStyle name="_US 9월 가격 협의_B2C_확정" xfId="5001" xr:uid="{00000000-0005-0000-0000-000086130000}"/>
    <cellStyle name="_W43_W61_W40_E40_Security Monitor_COST BOM_ZLL_1224" xfId="5002" xr:uid="{00000000-0005-0000-0000-000087130000}"/>
    <cellStyle name="_W46 Series_PV Materials Cost_090907" xfId="5003" xr:uid="{00000000-0005-0000-0000-000088130000}"/>
    <cellStyle name="_W56L_W45L 재료비 정리_090702_Proto (3)" xfId="5004" xr:uid="{00000000-0005-0000-0000-000089130000}"/>
    <cellStyle name="_가단가" xfId="5005" xr:uid="{00000000-0005-0000-0000-00008A130000}"/>
    <cellStyle name="_가단가 2" xfId="5006" xr:uid="{00000000-0005-0000-0000-00008B130000}"/>
    <cellStyle name="_개발부품_50PB2_3500900003A" xfId="5007" xr:uid="{00000000-0005-0000-0000-00008C130000}"/>
    <cellStyle name="_개발부품_50PB2_3501900019_STAND" xfId="5008" xr:uid="{00000000-0005-0000-0000-00008D130000}"/>
    <cellStyle name="_개발부품_50PB2_35509K0102A" xfId="5009" xr:uid="{00000000-0005-0000-0000-00008E130000}"/>
    <cellStyle name="_개발부품_50PB2_35509K0168A" xfId="5010" xr:uid="{00000000-0005-0000-0000-00008F130000}"/>
    <cellStyle name="_개발부품_50PB2_35509K0169A" xfId="5011" xr:uid="{00000000-0005-0000-0000-000090130000}"/>
    <cellStyle name="_계획 및 실적" xfId="5012" xr:uid="{00000000-0005-0000-0000-000091130000}"/>
    <cellStyle name="_구미단가package" xfId="5013" xr:uid="{00000000-0005-0000-0000-000092130000}"/>
    <cellStyle name="_금형비산정내역(10월)" xfId="5014" xr:uid="{00000000-0005-0000-0000-000093130000}"/>
    <cellStyle name="_금형투자실적" xfId="5015" xr:uid="{00000000-0005-0000-0000-000094130000}"/>
    <cellStyle name="_기구 2PT 10월 매입실적(1201)" xfId="5016" xr:uid="{00000000-0005-0000-0000-000095130000}"/>
    <cellStyle name="_김태훈D_EMS(080521)" xfId="5017" xr:uid="{00000000-0005-0000-0000-000096130000}"/>
    <cellStyle name="_김태훈s_EMS(071220)" xfId="5018" xr:uid="{00000000-0005-0000-0000-000097130000}"/>
    <cellStyle name="_김태훈s_EMS(080120)" xfId="5019" xr:uid="{00000000-0005-0000-0000-000098130000}"/>
    <cellStyle name="_내외산업 Frameless Capa" xfId="5020" xr:uid="{00000000-0005-0000-0000-000099130000}"/>
    <cellStyle name="_냉장고 원재료 및 CKD 부품 확인" xfId="5021" xr:uid="{00000000-0005-0000-0000-00009A130000}"/>
    <cellStyle name="_대형사출 cost table(070331개정판 VER 4)" xfId="5022" xr:uid="{00000000-0005-0000-0000-00009B130000}"/>
    <cellStyle name="_대형사출 cost table(ver.8) - 정리포함" xfId="5023" xr:uid="{00000000-0005-0000-0000-00009C130000}"/>
    <cellStyle name="_도장 주간계획" xfId="5024" xr:uid="{00000000-0005-0000-0000-00009D130000}"/>
    <cellStyle name="_동양분석_LGENT(법인송부용)" xfId="5025" xr:uid="{00000000-0005-0000-0000-00009E130000}"/>
    <cellStyle name="_동일 단가" xfId="5026" xr:uid="{00000000-0005-0000-0000-00009F130000}"/>
    <cellStyle name="_모델명 모듈 Spec_091214" xfId="5027" xr:uid="{00000000-0005-0000-0000-0000A0130000}"/>
    <cellStyle name="_모델명 모듈 Spec_091214 2" xfId="5028" xr:uid="{00000000-0005-0000-0000-0000A1130000}"/>
    <cellStyle name="_모델명 모듈 Spec_091214 3" xfId="5029" xr:uid="{00000000-0005-0000-0000-0000A2130000}"/>
    <cellStyle name="_모델명 모듈 Spec_091214_1_`14년_LCD_Spec" xfId="5030" xr:uid="{00000000-0005-0000-0000-0000A3130000}"/>
    <cellStyle name="_물량확인" xfId="5031" xr:uid="{00000000-0005-0000-0000-0000A4130000}"/>
    <cellStyle name="_미주팀" xfId="5032" xr:uid="{00000000-0005-0000-0000-0000A5130000}"/>
    <cellStyle name="_미주팀_2008 Sales Budget Work Sheet" xfId="5033" xr:uid="{00000000-0005-0000-0000-0000A6130000}"/>
    <cellStyle name="_미주팀_2008 Sales Budget Work Sheet_Copy of 2008 Sales Budget Work Sheet Ex 10-09-08 (2)" xfId="5034" xr:uid="{00000000-0005-0000-0000-0000A7130000}"/>
    <cellStyle name="_미주팀_2008 Sales Budget Work Sheet_Copy of 2008 Sales Budget Work Sheet Ex 10-09-08 (2)_2009 Sales Budget Work Sheet Ex 11-10-08" xfId="5035" xr:uid="{00000000-0005-0000-0000-0000A8130000}"/>
    <cellStyle name="_미주팀_2008 Sales Budget Work Sheet_Copy of 2008 Sales Budget Work Sheet Ex 10-09-08 (2)_2009 Sales Budget Work Sheet Ex 12-04-08" xfId="5036" xr:uid="{00000000-0005-0000-0000-0000A9130000}"/>
    <cellStyle name="_미주팀_2009 Sales Budget Work Sheet Ex 11-10-08" xfId="5037" xr:uid="{00000000-0005-0000-0000-0000AA130000}"/>
    <cellStyle name="_미주팀_2009 Sales Budget Work Sheet Ex 12-04-08" xfId="5038" xr:uid="{00000000-0005-0000-0000-0000AB130000}"/>
    <cellStyle name="_복사본 %EC%9D%BC%EC%9D%BC%EC%83%9D%EC%82%B0%EA%B3%84%ED%9A%8D071010" xfId="5039" xr:uid="{00000000-0005-0000-0000-0000AC130000}"/>
    <cellStyle name="_복사본 080521기준" xfId="5040" xr:uid="{00000000-0005-0000-0000-0000AD130000}"/>
    <cellStyle name="_복사본 080521기준 2" xfId="5041" xr:uid="{00000000-0005-0000-0000-0000AE130000}"/>
    <cellStyle name="_복사본 11월물동회의자료(1127)_지역재정리" xfId="5042" xr:uid="{00000000-0005-0000-0000-0000AF130000}"/>
    <cellStyle name="_복사본 12월계획표(061128)" xfId="5043" xr:uid="{00000000-0005-0000-0000-0000B0130000}"/>
    <cellStyle name="_복사본 2007년11월(사출) 생산진도 현황" xfId="5044" xr:uid="{00000000-0005-0000-0000-0000B1130000}"/>
    <cellStyle name="_복사본 2월계획(080221)" xfId="5045" xr:uid="{00000000-0005-0000-0000-0000B2130000}"/>
    <cellStyle name="_복사본 2월계획(080221) 2" xfId="5046" xr:uid="{00000000-0005-0000-0000-0000B3130000}"/>
    <cellStyle name="_복사본 7월계획표(060706)1" xfId="5047" xr:uid="{00000000-0005-0000-0000-0000B4130000}"/>
    <cellStyle name="_복사본 7월계획표(060706)1 2" xfId="5048" xr:uid="{00000000-0005-0000-0000-0000B5130000}"/>
    <cellStyle name="_복사본 7월계획표(070619)S" xfId="5049" xr:uid="{00000000-0005-0000-0000-0000B6130000}"/>
    <cellStyle name="_복사본 7월계획표(070623)S" xfId="5050" xr:uid="{00000000-0005-0000-0000-0000B7130000}"/>
    <cellStyle name="_복사본 7월계획표(070623)S 2" xfId="5051" xr:uid="{00000000-0005-0000-0000-0000B8130000}"/>
    <cellStyle name="_복사본 8월계획표(070719)" xfId="5052" xr:uid="{00000000-0005-0000-0000-0000B9130000}"/>
    <cellStyle name="_복사본 in-put070726" xfId="5053" xr:uid="{00000000-0005-0000-0000-0000BA130000}"/>
    <cellStyle name="_복사본 in-put070726 2" xfId="5054" xr:uid="{00000000-0005-0000-0000-0000BB130000}"/>
    <cellStyle name="_복사본 김태훈s_EMS(071220)" xfId="5055" xr:uid="{00000000-0005-0000-0000-0000BC130000}"/>
    <cellStyle name="_복사본 일일생산계획080219" xfId="5056" xr:uid="{00000000-0005-0000-0000-0000BD130000}"/>
    <cellStyle name="_복사본 일일생산계획080219 2" xfId="5057" xr:uid="{00000000-0005-0000-0000-0000BE130000}"/>
    <cellStyle name="_복사본 일일생산계획080523" xfId="5058" xr:uid="{00000000-0005-0000-0000-0000BF130000}"/>
    <cellStyle name="_복사본 일일생산계획080523 2" xfId="5059" xr:uid="{00000000-0005-0000-0000-0000C0130000}"/>
    <cellStyle name="_봉산" xfId="5060" xr:uid="{00000000-0005-0000-0000-0000C1130000}"/>
    <cellStyle name="_부자재 변경 단가계산" xfId="5061" xr:uid="{00000000-0005-0000-0000-0000C2130000}"/>
    <cellStyle name="_부자재 변경 및 추가_삭제(김태훈D)" xfId="5062" xr:uid="{00000000-0005-0000-0000-0000C3130000}"/>
    <cellStyle name="_부자재 삭제" xfId="5063" xr:uid="{00000000-0005-0000-0000-0000C4130000}"/>
    <cellStyle name="_부자재 추가" xfId="5064" xr:uid="{00000000-0005-0000-0000-0000C5130000}"/>
    <cellStyle name="_부품 단가 품의(HD,SH.040609)" xfId="5065" xr:uid="{00000000-0005-0000-0000-0000C6130000}"/>
    <cellStyle name="_북미 주요 신모델 수익성" xfId="5066" xr:uid="{00000000-0005-0000-0000-0000C7130000}"/>
    <cellStyle name="_북미 주요 신모델 수익성_★손익이상관리Template (북미)_0415_Raw" xfId="5067" xr:uid="{00000000-0005-0000-0000-0000C8130000}"/>
    <cellStyle name="_북미 주요 신모델 수익성_★손익이상관리Template (북미)_0415_Raw_2008 Sales Budget Work Sheet" xfId="5068" xr:uid="{00000000-0005-0000-0000-0000C9130000}"/>
    <cellStyle name="_북미 주요 신모델 수익성_★손익이상관리Template (북미)_0415_Raw_2008 Sales Budget Work Sheet_Copy of 2008 Sales Budget Work Sheet Ex 10-09-08 (2)" xfId="5069" xr:uid="{00000000-0005-0000-0000-0000CA130000}"/>
    <cellStyle name="_북미 주요 신모델 수익성_★손익이상관리Template (북미)_0415_Raw_2008 Sales Budget Work Sheet_Copy of 2008 Sales Budget Work Sheet Ex 10-09-08 (2)_2009 Sales Budget Work Sheet Ex 11-10-08" xfId="5070" xr:uid="{00000000-0005-0000-0000-0000CB130000}"/>
    <cellStyle name="_북미 주요 신모델 수익성_★손익이상관리Template (북미)_0415_Raw_2008 Sales Budget Work Sheet_Copy of 2008 Sales Budget Work Sheet Ex 10-09-08 (2)_2009 Sales Budget Work Sheet Ex 12-04-08" xfId="5071" xr:uid="{00000000-0005-0000-0000-0000CC130000}"/>
    <cellStyle name="_북미 주요 신모델 수익성_★손익이상관리Template (북미)_0415_Raw_2009 Sales Budget Work Sheet Ex 11-10-08" xfId="5072" xr:uid="{00000000-0005-0000-0000-0000CD130000}"/>
    <cellStyle name="_북미 주요 신모델 수익성_★손익이상관리Template (북미)_0415_Raw_2009 Sales Budget Work Sheet Ex 12-04-08" xfId="5073" xr:uid="{00000000-0005-0000-0000-0000CE130000}"/>
    <cellStyle name="_북미 주요 신모델 수익성_2008 Sales Budget Work Sheet" xfId="5074" xr:uid="{00000000-0005-0000-0000-0000CF130000}"/>
    <cellStyle name="_북미 주요 신모델 수익성_2008 Sales Budget Work Sheet_Copy of 2008 Sales Budget Work Sheet Ex 10-09-08 (2)" xfId="5075" xr:uid="{00000000-0005-0000-0000-0000D0130000}"/>
    <cellStyle name="_북미 주요 신모델 수익성_2008 Sales Budget Work Sheet_Copy of 2008 Sales Budget Work Sheet Ex 10-09-08 (2)_2009 Sales Budget Work Sheet Ex 11-10-08" xfId="5076" xr:uid="{00000000-0005-0000-0000-0000D1130000}"/>
    <cellStyle name="_북미 주요 신모델 수익성_2008 Sales Budget Work Sheet_Copy of 2008 Sales Budget Work Sheet Ex 10-09-08 (2)_2009 Sales Budget Work Sheet Ex 12-04-08" xfId="5077" xr:uid="{00000000-0005-0000-0000-0000D2130000}"/>
    <cellStyle name="_북미 주요 신모델 수익성_2009 Sales Budget Work Sheet Ex 11-10-08" xfId="5078" xr:uid="{00000000-0005-0000-0000-0000D3130000}"/>
    <cellStyle name="_북미 주요 신모델 수익성_2009 Sales Budget Work Sheet Ex 12-04-08" xfId="5079" xr:uid="{00000000-0005-0000-0000-0000D4130000}"/>
    <cellStyle name="_북미 주요 신모델 수익성_Book1" xfId="5080" xr:uid="{00000000-0005-0000-0000-0000D5130000}"/>
    <cellStyle name="_북미 주요 신모델 수익성_Book1_2008 Sales Budget Work Sheet" xfId="5081" xr:uid="{00000000-0005-0000-0000-0000D6130000}"/>
    <cellStyle name="_북미 주요 신모델 수익성_Book1_2008 Sales Budget Work Sheet_Copy of 2008 Sales Budget Work Sheet Ex 10-09-08 (2)" xfId="5082" xr:uid="{00000000-0005-0000-0000-0000D7130000}"/>
    <cellStyle name="_북미 주요 신모델 수익성_Book1_2008 Sales Budget Work Sheet_Copy of 2008 Sales Budget Work Sheet Ex 10-09-08 (2)_2009 Sales Budget Work Sheet Ex 11-10-08" xfId="5083" xr:uid="{00000000-0005-0000-0000-0000D8130000}"/>
    <cellStyle name="_북미 주요 신모델 수익성_Book1_2008 Sales Budget Work Sheet_Copy of 2008 Sales Budget Work Sheet Ex 10-09-08 (2)_2009 Sales Budget Work Sheet Ex 12-04-08" xfId="5084" xr:uid="{00000000-0005-0000-0000-0000D9130000}"/>
    <cellStyle name="_북미 주요 신모델 수익성_Book1_2009 Sales Budget Work Sheet Ex 11-10-08" xfId="5085" xr:uid="{00000000-0005-0000-0000-0000DA130000}"/>
    <cellStyle name="_북미 주요 신모델 수익성_Book1_2009 Sales Budget Work Sheet Ex 12-04-08" xfId="5086" xr:uid="{00000000-0005-0000-0000-0000DB130000}"/>
    <cellStyle name="_북미 주요 신모델 수익성_CP개선 Raw(0419)_조정_1" xfId="5087" xr:uid="{00000000-0005-0000-0000-0000DC130000}"/>
    <cellStyle name="_북미 주요 신모델 수익성_CP개선 Raw(0419)_조정_1_2008 Sales Budget Work Sheet" xfId="5088" xr:uid="{00000000-0005-0000-0000-0000DD130000}"/>
    <cellStyle name="_북미 주요 신모델 수익성_CP개선 Raw(0419)_조정_1_2008 Sales Budget Work Sheet_Copy of 2008 Sales Budget Work Sheet Ex 10-09-08 (2)" xfId="5089" xr:uid="{00000000-0005-0000-0000-0000DE130000}"/>
    <cellStyle name="_북미 주요 신모델 수익성_CP개선 Raw(0419)_조정_1_2008 Sales Budget Work Sheet_Copy of 2008 Sales Budget Work Sheet Ex 10-09-08 (2)_2009 Sales Budget Work Sheet Ex 11-10-08" xfId="5090" xr:uid="{00000000-0005-0000-0000-0000DF130000}"/>
    <cellStyle name="_북미 주요 신모델 수익성_CP개선 Raw(0419)_조정_1_2008 Sales Budget Work Sheet_Copy of 2008 Sales Budget Work Sheet Ex 10-09-08 (2)_2009 Sales Budget Work Sheet Ex 12-04-08" xfId="5091" xr:uid="{00000000-0005-0000-0000-0000E0130000}"/>
    <cellStyle name="_북미 주요 신모델 수익성_CP개선 Raw(0419)_조정_1_2009 Sales Budget Work Sheet Ex 11-10-08" xfId="5092" xr:uid="{00000000-0005-0000-0000-0000E1130000}"/>
    <cellStyle name="_북미 주요 신모델 수익성_CP개선 Raw(0419)_조정_1_2009 Sales Budget Work Sheet Ex 12-04-08" xfId="5093" xr:uid="{00000000-0005-0000-0000-0000E2130000}"/>
    <cellStyle name="_북미 주요 신모델 수익성_SG_031907" xfId="5094" xr:uid="{00000000-0005-0000-0000-0000E3130000}"/>
    <cellStyle name="_북미 주요 신모델 수익성_SG_031907_2008 Sales Budget Work Sheet" xfId="5095" xr:uid="{00000000-0005-0000-0000-0000E4130000}"/>
    <cellStyle name="_북미 주요 신모델 수익성_SG_031907_2008 Sales Budget Work Sheet_Copy of 2008 Sales Budget Work Sheet Ex 10-09-08 (2)" xfId="5096" xr:uid="{00000000-0005-0000-0000-0000E5130000}"/>
    <cellStyle name="_북미 주요 신모델 수익성_SG_031907_2008 Sales Budget Work Sheet_Copy of 2008 Sales Budget Work Sheet Ex 10-09-08 (2)_2009 Sales Budget Work Sheet Ex 11-10-08" xfId="5097" xr:uid="{00000000-0005-0000-0000-0000E6130000}"/>
    <cellStyle name="_북미 주요 신모델 수익성_SG_031907_2008 Sales Budget Work Sheet_Copy of 2008 Sales Budget Work Sheet Ex 10-09-08 (2)_2009 Sales Budget Work Sheet Ex 12-04-08" xfId="5098" xr:uid="{00000000-0005-0000-0000-0000E7130000}"/>
    <cellStyle name="_북미 주요 신모델 수익성_SG_031907_2009 Sales Budget Work Sheet Ex 11-10-08" xfId="5099" xr:uid="{00000000-0005-0000-0000-0000E8130000}"/>
    <cellStyle name="_북미 주요 신모델 수익성_SG_031907_2009 Sales Budget Work Sheet Ex 12-04-08" xfId="5100" xr:uid="{00000000-0005-0000-0000-0000E9130000}"/>
    <cellStyle name="_북미 주요 신모델 수익성_북미 예상수익성 가격 자료 _0405" xfId="5101" xr:uid="{00000000-0005-0000-0000-0000EA130000}"/>
    <cellStyle name="_북미 주요 신모델 수익성_북미 예상수익성 가격 자료 _0405_2008 Sales Budget Work Sheet" xfId="5102" xr:uid="{00000000-0005-0000-0000-0000EB130000}"/>
    <cellStyle name="_북미 주요 신모델 수익성_북미 예상수익성 가격 자료 _0405_2008 Sales Budget Work Sheet_Copy of 2008 Sales Budget Work Sheet Ex 10-09-08 (2)" xfId="5103" xr:uid="{00000000-0005-0000-0000-0000EC130000}"/>
    <cellStyle name="_북미 주요 신모델 수익성_북미 예상수익성 가격 자료 _0405_2008 Sales Budget Work Sheet_Copy of 2008 Sales Budget Work Sheet Ex 10-09-08 (2)_2009 Sales Budget Work Sheet Ex 11-10-08" xfId="5104" xr:uid="{00000000-0005-0000-0000-0000ED130000}"/>
    <cellStyle name="_북미 주요 신모델 수익성_북미 예상수익성 가격 자료 _0405_2008 Sales Budget Work Sheet_Copy of 2008 Sales Budget Work Sheet Ex 10-09-08 (2)_2009 Sales Budget Work Sheet Ex 12-04-08" xfId="5105" xr:uid="{00000000-0005-0000-0000-0000EE130000}"/>
    <cellStyle name="_북미 주요 신모델 수익성_북미 예상수익성 가격 자료 _0405_2009 Sales Budget Work Sheet Ex 11-10-08" xfId="5106" xr:uid="{00000000-0005-0000-0000-0000EF130000}"/>
    <cellStyle name="_북미 주요 신모델 수익성_북미 예상수익성 가격 자료 _0405_2009 Sales Budget Work Sheet Ex 12-04-08" xfId="5107" xr:uid="{00000000-0005-0000-0000-0000F0130000}"/>
    <cellStyle name="_북미 주요 신모델 수익성_북미TV 4-7월 이동 손익  메뉴판(0503)" xfId="5108" xr:uid="{00000000-0005-0000-0000-0000F1130000}"/>
    <cellStyle name="_북미 주요 신모델 수익성_북미TV 4-7월 이동 손익  메뉴판(0503)_2008 Sales Budget Work Sheet" xfId="5109" xr:uid="{00000000-0005-0000-0000-0000F2130000}"/>
    <cellStyle name="_북미 주요 신모델 수익성_북미TV 4-7월 이동 손익  메뉴판(0503)_2008 Sales Budget Work Sheet_Copy of 2008 Sales Budget Work Sheet Ex 10-09-08 (2)" xfId="5110" xr:uid="{00000000-0005-0000-0000-0000F3130000}"/>
    <cellStyle name="_북미 주요 신모델 수익성_북미TV 4-7월 이동 손익  메뉴판(0503)_2008 Sales Budget Work Sheet_Copy of 2008 Sales Budget Work Sheet Ex 10-09-08 (2)_2009 Sales Budget Work Sheet Ex 11-10-08" xfId="5111" xr:uid="{00000000-0005-0000-0000-0000F4130000}"/>
    <cellStyle name="_북미 주요 신모델 수익성_북미TV 4-7월 이동 손익  메뉴판(0503)_2008 Sales Budget Work Sheet_Copy of 2008 Sales Budget Work Sheet Ex 10-09-08 (2)_2009 Sales Budget Work Sheet Ex 12-04-08" xfId="5112" xr:uid="{00000000-0005-0000-0000-0000F5130000}"/>
    <cellStyle name="_북미 주요 신모델 수익성_북미TV 4-7월 이동 손익  메뉴판(0503)_2009 Sales Budget Work Sheet Ex 11-10-08" xfId="5113" xr:uid="{00000000-0005-0000-0000-0000F6130000}"/>
    <cellStyle name="_북미 주요 신모델 수익성_북미TV 4-7월 이동 손익  메뉴판(0503)_2009 Sales Budget Work Sheet Ex 12-04-08" xfId="5114" xr:uid="{00000000-0005-0000-0000-0000F7130000}"/>
    <cellStyle name="_북미 주요 신모델 수익성_북미TV 이동 손익  메뉴판(0509)_CP원가기준" xfId="5115" xr:uid="{00000000-0005-0000-0000-0000F8130000}"/>
    <cellStyle name="_북미 주요 신모델 수익성_북미TV 이동 손익  메뉴판(0509)_CP원가기준(실판가)" xfId="5116" xr:uid="{00000000-0005-0000-0000-0000F9130000}"/>
    <cellStyle name="_북미 주요 신모델 수익성_북미TV 이동 손익  메뉴판(0509)_CP원가기준(실판가)_2008 Sales Budget Work Sheet" xfId="5117" xr:uid="{00000000-0005-0000-0000-0000FA130000}"/>
    <cellStyle name="_북미 주요 신모델 수익성_북미TV 이동 손익  메뉴판(0509)_CP원가기준(실판가)_2008 Sales Budget Work Sheet_Copy of 2008 Sales Budget Work Sheet Ex 10-09-08 (2)" xfId="5118" xr:uid="{00000000-0005-0000-0000-0000FB130000}"/>
    <cellStyle name="_북미 주요 신모델 수익성_북미TV 이동 손익  메뉴판(0509)_CP원가기준(실판가)_2008 Sales Budget Work Sheet_Copy of 2008 Sales Budget Work Sheet Ex 10-09-08 (2)_2009 Sales Budget Work Sheet Ex 11-10-08" xfId="5119" xr:uid="{00000000-0005-0000-0000-0000FC130000}"/>
    <cellStyle name="_북미 주요 신모델 수익성_북미TV 이동 손익  메뉴판(0509)_CP원가기준(실판가)_2008 Sales Budget Work Sheet_Copy of 2008 Sales Budget Work Sheet Ex 10-09-08 (2)_2009 Sales Budget Work Sheet Ex 12-04-08" xfId="5120" xr:uid="{00000000-0005-0000-0000-0000FD130000}"/>
    <cellStyle name="_북미 주요 신모델 수익성_북미TV 이동 손익  메뉴판(0509)_CP원가기준(실판가)_2009 Sales Budget Work Sheet Ex 11-10-08" xfId="5121" xr:uid="{00000000-0005-0000-0000-0000FE130000}"/>
    <cellStyle name="_북미 주요 신모델 수익성_북미TV 이동 손익  메뉴판(0509)_CP원가기준(실판가)_2009 Sales Budget Work Sheet Ex 12-04-08" xfId="5122" xr:uid="{00000000-0005-0000-0000-0000FF130000}"/>
    <cellStyle name="_북미 주요 신모델 수익성_북미TV 이동 손익  메뉴판(0509)_CP원가기준_2008 Sales Budget Work Sheet" xfId="5123" xr:uid="{00000000-0005-0000-0000-000000140000}"/>
    <cellStyle name="_북미 주요 신모델 수익성_북미TV 이동 손익  메뉴판(0509)_CP원가기준_2008 Sales Budget Work Sheet_Copy of 2008 Sales Budget Work Sheet Ex 10-09-08 (2)" xfId="5124" xr:uid="{00000000-0005-0000-0000-000001140000}"/>
    <cellStyle name="_북미 주요 신모델 수익성_북미TV 이동 손익  메뉴판(0509)_CP원가기준_2008 Sales Budget Work Sheet_Copy of 2008 Sales Budget Work Sheet Ex 10-09-08 (2)_2009 Sales Budget Work Sheet Ex 11-10-08" xfId="5125" xr:uid="{00000000-0005-0000-0000-000002140000}"/>
    <cellStyle name="_북미 주요 신모델 수익성_북미TV 이동 손익  메뉴판(0509)_CP원가기준_2008 Sales Budget Work Sheet_Copy of 2008 Sales Budget Work Sheet Ex 10-09-08 (2)_2009 Sales Budget Work Sheet Ex 12-04-08" xfId="5126" xr:uid="{00000000-0005-0000-0000-000003140000}"/>
    <cellStyle name="_북미 주요 신모델 수익성_북미TV 이동 손익  메뉴판(0509)_CP원가기준_2009 Sales Budget Work Sheet Ex 11-10-08" xfId="5127" xr:uid="{00000000-0005-0000-0000-000004140000}"/>
    <cellStyle name="_북미 주요 신모델 수익성_북미TV 이동 손익  메뉴판(0509)_CP원가기준_2009 Sales Budget Work Sheet Ex 12-04-08" xfId="5128" xr:uid="{00000000-0005-0000-0000-000005140000}"/>
    <cellStyle name="_북미 주요 신모델 수익성_월별 모델별 수익성" xfId="5129" xr:uid="{00000000-0005-0000-0000-000006140000}"/>
    <cellStyle name="_북미 주요 신모델 수익성_월별 모델별 수익성(4월이동)_수정" xfId="5130" xr:uid="{00000000-0005-0000-0000-000007140000}"/>
    <cellStyle name="_북미 주요 신모델 수익성_월별 모델별 수익성(4월이동)_수정_2008 Sales Budget Work Sheet" xfId="5131" xr:uid="{00000000-0005-0000-0000-000008140000}"/>
    <cellStyle name="_북미 주요 신모델 수익성_월별 모델별 수익성(4월이동)_수정_2008 Sales Budget Work Sheet_Copy of 2008 Sales Budget Work Sheet Ex 10-09-08 (2)" xfId="5132" xr:uid="{00000000-0005-0000-0000-000009140000}"/>
    <cellStyle name="_북미 주요 신모델 수익성_월별 모델별 수익성(4월이동)_수정_2008 Sales Budget Work Sheet_Copy of 2008 Sales Budget Work Sheet Ex 10-09-08 (2)_2009 Sales Budget Work Sheet Ex 11-10-08" xfId="5133" xr:uid="{00000000-0005-0000-0000-00000A140000}"/>
    <cellStyle name="_북미 주요 신모델 수익성_월별 모델별 수익성(4월이동)_수정_2008 Sales Budget Work Sheet_Copy of 2008 Sales Budget Work Sheet Ex 10-09-08 (2)_2009 Sales Budget Work Sheet Ex 12-04-08" xfId="5134" xr:uid="{00000000-0005-0000-0000-00000B140000}"/>
    <cellStyle name="_북미 주요 신모델 수익성_월별 모델별 수익성(4월이동)_수정_2009 Sales Budget Work Sheet Ex 11-10-08" xfId="5135" xr:uid="{00000000-0005-0000-0000-00000C140000}"/>
    <cellStyle name="_북미 주요 신모델 수익성_월별 모델별 수익성(4월이동)_수정_2009 Sales Budget Work Sheet Ex 12-04-08" xfId="5136" xr:uid="{00000000-0005-0000-0000-00000D140000}"/>
    <cellStyle name="_북미 주요 신모델 수익성_월별 모델별 수익성(4월이동)_수정1" xfId="5137" xr:uid="{00000000-0005-0000-0000-00000E140000}"/>
    <cellStyle name="_북미 주요 신모델 수익성_월별 모델별 수익성(4월이동)_수정1_2008 Sales Budget Work Sheet" xfId="5138" xr:uid="{00000000-0005-0000-0000-00000F140000}"/>
    <cellStyle name="_북미 주요 신모델 수익성_월별 모델별 수익성(4월이동)_수정1_2008 Sales Budget Work Sheet_Copy of 2008 Sales Budget Work Sheet Ex 10-09-08 (2)" xfId="5139" xr:uid="{00000000-0005-0000-0000-000010140000}"/>
    <cellStyle name="_북미 주요 신모델 수익성_월별 모델별 수익성(4월이동)_수정1_2008 Sales Budget Work Sheet_Copy of 2008 Sales Budget Work Sheet Ex 10-09-08 (2)_2009 Sales Budget Work Sheet Ex 11-10-08" xfId="5140" xr:uid="{00000000-0005-0000-0000-000011140000}"/>
    <cellStyle name="_북미 주요 신모델 수익성_월별 모델별 수익성(4월이동)_수정1_2008 Sales Budget Work Sheet_Copy of 2008 Sales Budget Work Sheet Ex 10-09-08 (2)_2009 Sales Budget Work Sheet Ex 12-04-08" xfId="5141" xr:uid="{00000000-0005-0000-0000-000012140000}"/>
    <cellStyle name="_북미 주요 신모델 수익성_월별 모델별 수익성(4월이동)_수정1_2009 Sales Budget Work Sheet Ex 11-10-08" xfId="5142" xr:uid="{00000000-0005-0000-0000-000013140000}"/>
    <cellStyle name="_북미 주요 신모델 수익성_월별 모델별 수익성(4월이동)_수정1_2009 Sales Budget Work Sheet Ex 12-04-08" xfId="5143" xr:uid="{00000000-0005-0000-0000-000014140000}"/>
    <cellStyle name="_북미 주요 신모델 수익성_월별 모델별 수익성_2008 Sales Budget Work Sheet" xfId="5144" xr:uid="{00000000-0005-0000-0000-000015140000}"/>
    <cellStyle name="_북미 주요 신모델 수익성_월별 모델별 수익성_2008 Sales Budget Work Sheet_Copy of 2008 Sales Budget Work Sheet Ex 10-09-08 (2)" xfId="5145" xr:uid="{00000000-0005-0000-0000-000016140000}"/>
    <cellStyle name="_북미 주요 신모델 수익성_월별 모델별 수익성_2008 Sales Budget Work Sheet_Copy of 2008 Sales Budget Work Sheet Ex 10-09-08 (2)_2009 Sales Budget Work Sheet Ex 11-10-08" xfId="5146" xr:uid="{00000000-0005-0000-0000-000017140000}"/>
    <cellStyle name="_북미 주요 신모델 수익성_월별 모델별 수익성_2008 Sales Budget Work Sheet_Copy of 2008 Sales Budget Work Sheet Ex 10-09-08 (2)_2009 Sales Budget Work Sheet Ex 12-04-08" xfId="5147" xr:uid="{00000000-0005-0000-0000-000018140000}"/>
    <cellStyle name="_북미 주요 신모델 수익성_월별 모델별 수익성_2009 Sales Budget Work Sheet Ex 11-10-08" xfId="5148" xr:uid="{00000000-0005-0000-0000-000019140000}"/>
    <cellStyle name="_북미 주요 신모델 수익성_월별 모델별 수익성_2009 Sales Budget Work Sheet Ex 12-04-08" xfId="5149" xr:uid="{00000000-0005-0000-0000-00001A140000}"/>
    <cellStyle name="_북미수정_11월12월 Module Allo_071101" xfId="5150" xr:uid="{00000000-0005-0000-0000-00001B140000}"/>
    <cellStyle name="_사출" xfId="5151" xr:uid="{00000000-0005-0000-0000-00001C140000}"/>
    <cellStyle name="_사출UPH 및 1월 finish line 생산" xfId="5152" xr:uid="{00000000-0005-0000-0000-00001D140000}"/>
    <cellStyle name="_사출UPH 및 1월 finish line 생산_'07년 대형사출 Cost table 개정 SHEET(Ver1 4_구매용)" xfId="5153" xr:uid="{00000000-0005-0000-0000-00001E140000}"/>
    <cellStyle name="_사출UPH 및 1월 finish line 생산_'07년 대형사출 Cost table 개정 SHEET(Ver1 6_구매용)" xfId="5154" xr:uid="{00000000-0005-0000-0000-00001F140000}"/>
    <cellStyle name="_사출UPH 및 1월 finish line 생산_42PG2 Cabinet" xfId="5155" xr:uid="{00000000-0005-0000-0000-000020140000}"/>
    <cellStyle name="_사출UPH 및 1월 finish line 생산_42PG3 Cabinet" xfId="5156" xr:uid="{00000000-0005-0000-0000-000021140000}"/>
    <cellStyle name="_사출UPH 및 1월 finish line 생산_42PG3 Deco Bar" xfId="5157" xr:uid="{00000000-0005-0000-0000-000022140000}"/>
    <cellStyle name="_사출UPH 및 1월 finish line 생산_42인치 Deco Bar" xfId="5158" xr:uid="{00000000-0005-0000-0000-000023140000}"/>
    <cellStyle name="_사출UPH 및 1월 finish line 생산_42인치 Inner Frame" xfId="5159" xr:uid="{00000000-0005-0000-0000-000024140000}"/>
    <cellStyle name="_사출UPH 및 1월 finish line 생산_47LH4단가견젹_동양090130" xfId="5160" xr:uid="{00000000-0005-0000-0000-000025140000}"/>
    <cellStyle name="_사출UPH 및 1월 finish line 생산_50PG2 Cabinet" xfId="5161" xr:uid="{00000000-0005-0000-0000-000026140000}"/>
    <cellStyle name="_사출UPH 및 1월 finish line 생산_50PG3 Cabinet" xfId="5162" xr:uid="{00000000-0005-0000-0000-000027140000}"/>
    <cellStyle name="_사출UPH 및 1월 finish line 생산_50인치 Inner Frame" xfId="5163" xr:uid="{00000000-0005-0000-0000-000028140000}"/>
    <cellStyle name="_사출UPH 및 1월 finish line 생산_60PG6 Inner Frame" xfId="5164" xr:uid="{00000000-0005-0000-0000-000029140000}"/>
    <cellStyle name="_사출UPH 및 1월 finish line 생산_ABJ34663101,02,03,04,05,06 (내외, 42PG3, CA)" xfId="5165" xr:uid="{00000000-0005-0000-0000-00002A140000}"/>
    <cellStyle name="_사출UPH 및 1월 finish line 생산_ABJ35095401,02,03,05,06,07,08,09,10 (내외, 60PG6, Inner Frame)" xfId="5166" xr:uid="{00000000-0005-0000-0000-00002B140000}"/>
    <cellStyle name="_사출UPH 및 1월 finish line 생산_ABJ35095401,02,07 (내외, 60PG6, Inner Frame)" xfId="5167" xr:uid="{00000000-0005-0000-0000-00002C140000}"/>
    <cellStyle name="_사출UPH 및 1월 finish line 생산_ABJ35095401,02,07,08 (내외, 60PG6, Inner Frame)" xfId="5168" xr:uid="{00000000-0005-0000-0000-00002D140000}"/>
    <cellStyle name="_사출UPH 및 1월 finish line 생산_ABJ35755201,02,04 (동양, 50PG1, CA)" xfId="5169" xr:uid="{00000000-0005-0000-0000-00002E140000}"/>
    <cellStyle name="_사출UPH 및 1월 finish line 생산_ABJ35813501,02,03,04,05,07,08,11 (내외, 42PG6, Inner CA)" xfId="5170" xr:uid="{00000000-0005-0000-0000-00002F140000}"/>
    <cellStyle name="_사출UPH 및 1월 finish line 생산_단가 계산 SHEET" xfId="5171" xr:uid="{00000000-0005-0000-0000-000030140000}"/>
    <cellStyle name="_사출UPH 및 1월 finish line 생산_단가 계산 SHEET_47LH4단가견젹_동양090130" xfId="5172" xr:uid="{00000000-0005-0000-0000-000031140000}"/>
    <cellStyle name="_사출생산성" xfId="5173" xr:uid="{00000000-0005-0000-0000-000032140000}"/>
    <cellStyle name="_생산1팀 1월주간실적2007(1).1.01.  ~  1.06." xfId="5174" xr:uid="{00000000-0005-0000-0000-000033140000}"/>
    <cellStyle name="_생산계획3일" xfId="5175" xr:uid="{00000000-0005-0000-0000-000034140000}"/>
    <cellStyle name="_선정4" xfId="5176" xr:uid="{00000000-0005-0000-0000-000035140000}"/>
    <cellStyle name="_선정LIST" xfId="5177" xr:uid="{00000000-0005-0000-0000-000036140000}"/>
    <cellStyle name="_소형 CKD 추가 계산(BOX형)" xfId="5178" xr:uid="{00000000-0005-0000-0000-000037140000}"/>
    <cellStyle name="_소형(1)(1)" xfId="5179" xr:uid="{00000000-0005-0000-0000-000038140000}"/>
    <cellStyle name="_소형사출 CKD박스,PAD 표준형 테이블(1019)" xfId="5180" xr:uid="{00000000-0005-0000-0000-000039140000}"/>
    <cellStyle name="_소형사출 CKD박스,패드 표준형 테이블(0920)" xfId="5181" xr:uid="{00000000-0005-0000-0000-00003A140000}"/>
    <cellStyle name="_소형사출 Cost Table(송부)" xfId="5182" xr:uid="{00000000-0005-0000-0000-00003B140000}"/>
    <cellStyle name="_소형사출 Cost Table(최종사용본)1" xfId="5183" xr:uid="{00000000-0005-0000-0000-00003C140000}"/>
    <cellStyle name="_소형사출 COST-TABLE(200803)" xfId="5184" xr:uid="{00000000-0005-0000-0000-00003D140000}"/>
    <cellStyle name="_소형사출_Stand Pe-Bag 단가 List" xfId="5185" xr:uid="{00000000-0005-0000-0000-00003E140000}"/>
    <cellStyle name="_손익이상관리Template (북미)_Model Mix Raw Data" xfId="5186" xr:uid="{00000000-0005-0000-0000-00003F140000}"/>
    <cellStyle name="_손익이상관리Template (북미)_Model Mix Raw Data_2008 Sales Budget Work Sheet" xfId="5187" xr:uid="{00000000-0005-0000-0000-000040140000}"/>
    <cellStyle name="_손익이상관리Template (북미)_Model Mix Raw Data_2008 Sales Budget Work Sheet_Copy of 2008 Sales Budget Work Sheet Ex 10-09-08 (2)" xfId="5188" xr:uid="{00000000-0005-0000-0000-000041140000}"/>
    <cellStyle name="_손익이상관리Template (북미)_Model Mix Raw Data_2008 Sales Budget Work Sheet_Copy of 2008 Sales Budget Work Sheet Ex 10-09-08 (2)_2009 Sales Budget Work Sheet Ex 11-10-08" xfId="5189" xr:uid="{00000000-0005-0000-0000-000042140000}"/>
    <cellStyle name="_손익이상관리Template (북미)_Model Mix Raw Data_2008 Sales Budget Work Sheet_Copy of 2008 Sales Budget Work Sheet Ex 10-09-08 (2)_2009 Sales Budget Work Sheet Ex 12-04-08" xfId="5190" xr:uid="{00000000-0005-0000-0000-000043140000}"/>
    <cellStyle name="_손익이상관리Template (북미)_Model Mix Raw Data_2009 Sales Budget Work Sheet Ex 11-10-08" xfId="5191" xr:uid="{00000000-0005-0000-0000-000044140000}"/>
    <cellStyle name="_손익이상관리Template (북미)_Model Mix Raw Data_2009 Sales Budget Work Sheet Ex 12-04-08" xfId="5192" xr:uid="{00000000-0005-0000-0000-000045140000}"/>
    <cellStyle name="_신규 단가(Box, PE bag 포함)" xfId="5193" xr:uid="{00000000-0005-0000-0000-000046140000}"/>
    <cellStyle name="_실적" xfId="5194" xr:uid="{00000000-0005-0000-0000-000047140000}"/>
    <cellStyle name="_아주 중아 Spec sheet_0824" xfId="5195" xr:uid="{00000000-0005-0000-0000-000048140000}"/>
    <cellStyle name="_아주 중아 Spec sheet_0824 2" xfId="5196" xr:uid="{00000000-0005-0000-0000-000049140000}"/>
    <cellStyle name="_아주 중아 Spec sheet_0824 3" xfId="5197" xr:uid="{00000000-0005-0000-0000-00004A140000}"/>
    <cellStyle name="_아주 중아 Spec sheet_0824_1_`14년_LCD_Spec" xfId="5198" xr:uid="{00000000-0005-0000-0000-00004B140000}"/>
    <cellStyle name="_업체선정" xfId="5199" xr:uid="{00000000-0005-0000-0000-00004C140000}"/>
    <cellStyle name="_업체선정1" xfId="5200" xr:uid="{00000000-0005-0000-0000-00004D140000}"/>
    <cellStyle name="_업체선정2" xfId="5201" xr:uid="{00000000-0005-0000-0000-00004E140000}"/>
    <cellStyle name="_업체코드" xfId="5202" xr:uid="{00000000-0005-0000-0000-00004F140000}"/>
    <cellStyle name="_업체코드 2" xfId="5203" xr:uid="{00000000-0005-0000-0000-000050140000}"/>
    <cellStyle name="_연구소용Format" xfId="5204" xr:uid="{00000000-0005-0000-0000-000051140000}"/>
    <cellStyle name="_연구실담당자" xfId="5205" xr:uid="{00000000-0005-0000-0000-000052140000}"/>
    <cellStyle name="_연구실담당자 2" xfId="5206" xr:uid="{00000000-0005-0000-0000-000053140000}"/>
    <cellStyle name="_영업팀 주간 업무 보고" xfId="5207" xr:uid="{00000000-0005-0000-0000-000054140000}"/>
    <cellStyle name="_영진_가동율-능율-수율분석 Ver. 3 최종(070116)" xfId="5208" xr:uid="{00000000-0005-0000-0000-000055140000}"/>
    <cellStyle name="_월간계획" xfId="5209" xr:uid="{00000000-0005-0000-0000-000056140000}"/>
    <cellStyle name="_월강계획" xfId="5210" xr:uid="{00000000-0005-0000-0000-000057140000}"/>
    <cellStyle name="_월별 모델별 수익성(4월이동)" xfId="5211" xr:uid="{00000000-0005-0000-0000-000058140000}"/>
    <cellStyle name="_월별 모델별 수익성(4월이동)_2008 Sales Budget Work Sheet" xfId="5212" xr:uid="{00000000-0005-0000-0000-000059140000}"/>
    <cellStyle name="_월별 모델별 수익성(4월이동)_2008 Sales Budget Work Sheet_Copy of 2008 Sales Budget Work Sheet Ex 10-09-08 (2)" xfId="5213" xr:uid="{00000000-0005-0000-0000-00005A140000}"/>
    <cellStyle name="_월별 모델별 수익성(4월이동)_2008 Sales Budget Work Sheet_Copy of 2008 Sales Budget Work Sheet Ex 10-09-08 (2)_2009 Sales Budget Work Sheet Ex 11-10-08" xfId="5214" xr:uid="{00000000-0005-0000-0000-00005B140000}"/>
    <cellStyle name="_월별 모델별 수익성(4월이동)_2008 Sales Budget Work Sheet_Copy of 2008 Sales Budget Work Sheet Ex 10-09-08 (2)_2009 Sales Budget Work Sheet Ex 12-04-08" xfId="5215" xr:uid="{00000000-0005-0000-0000-00005C140000}"/>
    <cellStyle name="_월별 모델별 수익성(4월이동)_2009 Sales Budget Work Sheet Ex 11-10-08" xfId="5216" xr:uid="{00000000-0005-0000-0000-00005D140000}"/>
    <cellStyle name="_월별 모델별 수익성(4월이동)_2009 Sales Budget Work Sheet Ex 12-04-08" xfId="5217" xr:uid="{00000000-0005-0000-0000-00005E140000}"/>
    <cellStyle name="_월별손익(03년, 04년계획)" xfId="5218" xr:uid="{00000000-0005-0000-0000-00005F140000}"/>
    <cellStyle name="_월별손익(03년, 04년계획)_8월장기재고 실적 요청_20040920" xfId="5219" xr:uid="{00000000-0005-0000-0000-000060140000}"/>
    <cellStyle name="_월별손익(03년, 04년계획)_8월장기재고 실적 요청_20040920_9월_해외법인장기재고목표+LGEIS" xfId="5220" xr:uid="{00000000-0005-0000-0000-000061140000}"/>
    <cellStyle name="_월별손익(03년, 04년계획)_8월장기재고 실적 요청_20040920_9월_해외법인장기재고목표+LGEIS_US 9월 가격 협의_B2C_확정" xfId="5221" xr:uid="{00000000-0005-0000-0000-000062140000}"/>
    <cellStyle name="_월별손익(03년, 04년계획)_8월장기재고 실적 요청_20040920_9월_해외법인장기재고목표요청1" xfId="5222" xr:uid="{00000000-0005-0000-0000-000063140000}"/>
    <cellStyle name="_월별손익(03년, 04년계획)_8월장기재고 실적 요청_20040920_9월_해외법인장기재고목표요청1_US 9월 가격 협의_B2C_확정" xfId="5223" xr:uid="{00000000-0005-0000-0000-000064140000}"/>
    <cellStyle name="_월별손익(03년, 04년계획)_8월장기재고 실적 요청_20040920_US 9월 가격 협의_B2C_확정" xfId="5224" xr:uid="{00000000-0005-0000-0000-000065140000}"/>
    <cellStyle name="_월별손익(03년, 04년계획)_8월장기재고+실적+요청_20040920" xfId="5225" xr:uid="{00000000-0005-0000-0000-000066140000}"/>
    <cellStyle name="_월별손익(03년, 04년계획)_8월장기재고+실적+요청_20040920_9월_해외법인장기재고목표+LGEIS" xfId="5226" xr:uid="{00000000-0005-0000-0000-000067140000}"/>
    <cellStyle name="_월별손익(03년, 04년계획)_8월장기재고+실적+요청_20040920_9월_해외법인장기재고목표+LGEIS_US 9월 가격 협의_B2C_확정" xfId="5227" xr:uid="{00000000-0005-0000-0000-000068140000}"/>
    <cellStyle name="_월별손익(03년, 04년계획)_8월장기재고+실적+요청_20040920_9월_해외법인장기재고목표요청1" xfId="5228" xr:uid="{00000000-0005-0000-0000-000069140000}"/>
    <cellStyle name="_월별손익(03년, 04년계획)_8월장기재고+실적+요청_20040920_9월_해외법인장기재고목표요청1_US 9월 가격 협의_B2C_확정" xfId="5229" xr:uid="{00000000-0005-0000-0000-00006A140000}"/>
    <cellStyle name="_월별손익(03년, 04년계획)_8월장기재고+실적+요청_20040920_US 9월 가격 협의_B2C_확정" xfId="5230" xr:uid="{00000000-0005-0000-0000-00006B140000}"/>
    <cellStyle name="_월별손익(03년, 04년계획)_8월장기재고실적20040920" xfId="5231" xr:uid="{00000000-0005-0000-0000-00006C140000}"/>
    <cellStyle name="_월별손익(03년, 04년계획)_8월장기재고실적20040920_9월_해외법인장기재고목표+LGEIS" xfId="5232" xr:uid="{00000000-0005-0000-0000-00006D140000}"/>
    <cellStyle name="_월별손익(03년, 04년계획)_8월장기재고실적20040920_9월_해외법인장기재고목표+LGEIS_US 9월 가격 협의_B2C_확정" xfId="5233" xr:uid="{00000000-0005-0000-0000-00006E140000}"/>
    <cellStyle name="_월별손익(03년, 04년계획)_8월장기재고실적20040920_9월_해외법인장기재고목표요청1" xfId="5234" xr:uid="{00000000-0005-0000-0000-00006F140000}"/>
    <cellStyle name="_월별손익(03년, 04년계획)_8월장기재고실적20040920_9월_해외법인장기재고목표요청1_US 9월 가격 협의_B2C_확정" xfId="5235" xr:uid="{00000000-0005-0000-0000-000070140000}"/>
    <cellStyle name="_월별손익(03년, 04년계획)_8월장기재고실적20040920_US 9월 가격 협의_B2C_확정" xfId="5236" xr:uid="{00000000-0005-0000-0000-000071140000}"/>
    <cellStyle name="_월별손익(03년, 04년계획)_9월_해외법인장기재고목표+LGEIS" xfId="5237" xr:uid="{00000000-0005-0000-0000-000072140000}"/>
    <cellStyle name="_월별손익(03년, 04년계획)_9월_해외법인장기재고목표+LGEIS_US 9월 가격 협의_B2C_확정" xfId="5238" xr:uid="{00000000-0005-0000-0000-000073140000}"/>
    <cellStyle name="_월별손익(03년, 04년계획)_9월_해외법인장기재고목표요청1" xfId="5239" xr:uid="{00000000-0005-0000-0000-000074140000}"/>
    <cellStyle name="_월별손익(03년, 04년계획)_9월_해외법인장기재고목표요청1_US 9월 가격 협의_B2C_확정" xfId="5240" xr:uid="{00000000-0005-0000-0000-000075140000}"/>
    <cellStyle name="_월별손익(03년, 04년계획)_Inv Aging 200401018" xfId="5241" xr:uid="{00000000-0005-0000-0000-000076140000}"/>
    <cellStyle name="_월별손익(03년, 04년계획)_Inv Aging 200401018_US 9월 가격 협의_B2C_확정" xfId="5242" xr:uid="{00000000-0005-0000-0000-000077140000}"/>
    <cellStyle name="_월별손익(03년, 04년계획)_US 9월 가격 협의_B2C_확정" xfId="5243" xr:uid="{00000000-0005-0000-0000-000078140000}"/>
    <cellStyle name="_월별손익(03년, 04년계획)_이동계획 2004 7월" xfId="5244" xr:uid="{00000000-0005-0000-0000-000079140000}"/>
    <cellStyle name="_월별손익(03년, 04년계획)_이동계획 2004 7월_8월장기재고 실적 요청_20040920" xfId="5245" xr:uid="{00000000-0005-0000-0000-00007A140000}"/>
    <cellStyle name="_월별손익(03년, 04년계획)_이동계획 2004 7월_8월장기재고 실적 요청_20040920_9월_해외법인장기재고목표+LGEIS" xfId="5246" xr:uid="{00000000-0005-0000-0000-00007B140000}"/>
    <cellStyle name="_월별손익(03년, 04년계획)_이동계획 2004 7월_8월장기재고 실적 요청_20040920_9월_해외법인장기재고목표+LGEIS_US 9월 가격 협의_B2C_확정" xfId="5247" xr:uid="{00000000-0005-0000-0000-00007C140000}"/>
    <cellStyle name="_월별손익(03년, 04년계획)_이동계획 2004 7월_8월장기재고 실적 요청_20040920_9월_해외법인장기재고목표요청1" xfId="5248" xr:uid="{00000000-0005-0000-0000-00007D140000}"/>
    <cellStyle name="_월별손익(03년, 04년계획)_이동계획 2004 7월_8월장기재고 실적 요청_20040920_9월_해외법인장기재고목표요청1_US 9월 가격 협의_B2C_확정" xfId="5249" xr:uid="{00000000-0005-0000-0000-00007E140000}"/>
    <cellStyle name="_월별손익(03년, 04년계획)_이동계획 2004 7월_8월장기재고 실적 요청_20040920_US 9월 가격 협의_B2C_확정" xfId="5250" xr:uid="{00000000-0005-0000-0000-00007F140000}"/>
    <cellStyle name="_월별손익(03년, 04년계획)_이동계획 2004 7월_8월장기재고+실적+요청_20040920" xfId="5251" xr:uid="{00000000-0005-0000-0000-000080140000}"/>
    <cellStyle name="_월별손익(03년, 04년계획)_이동계획 2004 7월_8월장기재고+실적+요청_20040920_9월_해외법인장기재고목표+LGEIS" xfId="5252" xr:uid="{00000000-0005-0000-0000-000081140000}"/>
    <cellStyle name="_월별손익(03년, 04년계획)_이동계획 2004 7월_8월장기재고+실적+요청_20040920_9월_해외법인장기재고목표+LGEIS_US 9월 가격 협의_B2C_확정" xfId="5253" xr:uid="{00000000-0005-0000-0000-000082140000}"/>
    <cellStyle name="_월별손익(03년, 04년계획)_이동계획 2004 7월_8월장기재고+실적+요청_20040920_9월_해외법인장기재고목표요청1" xfId="5254" xr:uid="{00000000-0005-0000-0000-000083140000}"/>
    <cellStyle name="_월별손익(03년, 04년계획)_이동계획 2004 7월_8월장기재고+실적+요청_20040920_9월_해외법인장기재고목표요청1_US 9월 가격 협의_B2C_확정" xfId="5255" xr:uid="{00000000-0005-0000-0000-000084140000}"/>
    <cellStyle name="_월별손익(03년, 04년계획)_이동계획 2004 7월_8월장기재고+실적+요청_20040920_US 9월 가격 협의_B2C_확정" xfId="5256" xr:uid="{00000000-0005-0000-0000-000085140000}"/>
    <cellStyle name="_월별손익(03년, 04년계획)_이동계획 2004 7월_8월장기재고실적20040920" xfId="5257" xr:uid="{00000000-0005-0000-0000-000086140000}"/>
    <cellStyle name="_월별손익(03년, 04년계획)_이동계획 2004 7월_8월장기재고실적20040920_9월_해외법인장기재고목표+LGEIS" xfId="5258" xr:uid="{00000000-0005-0000-0000-000087140000}"/>
    <cellStyle name="_월별손익(03년, 04년계획)_이동계획 2004 7월_8월장기재고실적20040920_9월_해외법인장기재고목표+LGEIS_US 9월 가격 협의_B2C_확정" xfId="5259" xr:uid="{00000000-0005-0000-0000-000088140000}"/>
    <cellStyle name="_월별손익(03년, 04년계획)_이동계획 2004 7월_8월장기재고실적20040920_9월_해외법인장기재고목표요청1" xfId="5260" xr:uid="{00000000-0005-0000-0000-000089140000}"/>
    <cellStyle name="_월별손익(03년, 04년계획)_이동계획 2004 7월_8월장기재고실적20040920_9월_해외법인장기재고목표요청1_US 9월 가격 협의_B2C_확정" xfId="5261" xr:uid="{00000000-0005-0000-0000-00008A140000}"/>
    <cellStyle name="_월별손익(03년, 04년계획)_이동계획 2004 7월_8월장기재고실적20040920_US 9월 가격 협의_B2C_확정" xfId="5262" xr:uid="{00000000-0005-0000-0000-00008B140000}"/>
    <cellStyle name="_월별손익(03년, 04년계획)_이동계획 2004 7월_9월_해외법인장기재고목표+LGEIS" xfId="5263" xr:uid="{00000000-0005-0000-0000-00008C140000}"/>
    <cellStyle name="_월별손익(03년, 04년계획)_이동계획 2004 7월_9월_해외법인장기재고목표+LGEIS_US 9월 가격 협의_B2C_확정" xfId="5264" xr:uid="{00000000-0005-0000-0000-00008D140000}"/>
    <cellStyle name="_월별손익(03년, 04년계획)_이동계획 2004 7월_9월_해외법인장기재고목표요청1" xfId="5265" xr:uid="{00000000-0005-0000-0000-00008E140000}"/>
    <cellStyle name="_월별손익(03년, 04년계획)_이동계획 2004 7월_9월_해외법인장기재고목표요청1_US 9월 가격 협의_B2C_확정" xfId="5266" xr:uid="{00000000-0005-0000-0000-00008F140000}"/>
    <cellStyle name="_월별손익(03년, 04년계획)_이동계획 2004 7월_US 9월 가격 협의_B2C_확정" xfId="5267" xr:uid="{00000000-0005-0000-0000-000090140000}"/>
    <cellStyle name="_이동계획 2004 7월" xfId="5268" xr:uid="{00000000-0005-0000-0000-000091140000}"/>
    <cellStyle name="_이동계획 2004 7월_8월장기재고 실적 요청_20040920" xfId="5269" xr:uid="{00000000-0005-0000-0000-000092140000}"/>
    <cellStyle name="_이동계획 2004 7월_8월장기재고 실적 요청_20040920_9월_해외법인장기재고목표+LGEIS" xfId="5270" xr:uid="{00000000-0005-0000-0000-000093140000}"/>
    <cellStyle name="_이동계획 2004 7월_8월장기재고 실적 요청_20040920_9월_해외법인장기재고목표+LGEIS_US 9월 가격 협의_B2C_확정" xfId="5271" xr:uid="{00000000-0005-0000-0000-000094140000}"/>
    <cellStyle name="_이동계획 2004 7월_8월장기재고 실적 요청_20040920_9월_해외법인장기재고목표요청1" xfId="5272" xr:uid="{00000000-0005-0000-0000-000095140000}"/>
    <cellStyle name="_이동계획 2004 7월_8월장기재고 실적 요청_20040920_9월_해외법인장기재고목표요청1_US 9월 가격 협의_B2C_확정" xfId="5273" xr:uid="{00000000-0005-0000-0000-000096140000}"/>
    <cellStyle name="_이동계획 2004 7월_8월장기재고 실적 요청_20040920_US 9월 가격 협의_B2C_확정" xfId="5274" xr:uid="{00000000-0005-0000-0000-000097140000}"/>
    <cellStyle name="_이동계획 2004 7월_8월장기재고+실적+요청_20040920" xfId="5275" xr:uid="{00000000-0005-0000-0000-000098140000}"/>
    <cellStyle name="_이동계획 2004 7월_8월장기재고+실적+요청_20040920_9월_해외법인장기재고목표+LGEIS" xfId="5276" xr:uid="{00000000-0005-0000-0000-000099140000}"/>
    <cellStyle name="_이동계획 2004 7월_8월장기재고+실적+요청_20040920_9월_해외법인장기재고목표+LGEIS_US 9월 가격 협의_B2C_확정" xfId="5277" xr:uid="{00000000-0005-0000-0000-00009A140000}"/>
    <cellStyle name="_이동계획 2004 7월_8월장기재고+실적+요청_20040920_9월_해외법인장기재고목표요청1" xfId="5278" xr:uid="{00000000-0005-0000-0000-00009B140000}"/>
    <cellStyle name="_이동계획 2004 7월_8월장기재고+실적+요청_20040920_9월_해외법인장기재고목표요청1_US 9월 가격 협의_B2C_확정" xfId="5279" xr:uid="{00000000-0005-0000-0000-00009C140000}"/>
    <cellStyle name="_이동계획 2004 7월_8월장기재고+실적+요청_20040920_US 9월 가격 협의_B2C_확정" xfId="5280" xr:uid="{00000000-0005-0000-0000-00009D140000}"/>
    <cellStyle name="_이동계획 2004 7월_8월장기재고실적20040920" xfId="5281" xr:uid="{00000000-0005-0000-0000-00009E140000}"/>
    <cellStyle name="_이동계획 2004 7월_8월장기재고실적20040920_9월_해외법인장기재고목표+LGEIS" xfId="5282" xr:uid="{00000000-0005-0000-0000-00009F140000}"/>
    <cellStyle name="_이동계획 2004 7월_8월장기재고실적20040920_9월_해외법인장기재고목표+LGEIS_US 9월 가격 협의_B2C_확정" xfId="5283" xr:uid="{00000000-0005-0000-0000-0000A0140000}"/>
    <cellStyle name="_이동계획 2004 7월_8월장기재고실적20040920_9월_해외법인장기재고목표요청1" xfId="5284" xr:uid="{00000000-0005-0000-0000-0000A1140000}"/>
    <cellStyle name="_이동계획 2004 7월_8월장기재고실적20040920_9월_해외법인장기재고목표요청1_US 9월 가격 협의_B2C_확정" xfId="5285" xr:uid="{00000000-0005-0000-0000-0000A2140000}"/>
    <cellStyle name="_이동계획 2004 7월_8월장기재고실적20040920_US 9월 가격 협의_B2C_확정" xfId="5286" xr:uid="{00000000-0005-0000-0000-0000A3140000}"/>
    <cellStyle name="_이동계획 2004 7월_9월_해외법인장기재고목표+LGEIS" xfId="5287" xr:uid="{00000000-0005-0000-0000-0000A4140000}"/>
    <cellStyle name="_이동계획 2004 7월_9월_해외법인장기재고목표+LGEIS_US 9월 가격 협의_B2C_확정" xfId="5288" xr:uid="{00000000-0005-0000-0000-0000A5140000}"/>
    <cellStyle name="_이동계획 2004 7월_9월_해외법인장기재고목표요청1" xfId="5289" xr:uid="{00000000-0005-0000-0000-0000A6140000}"/>
    <cellStyle name="_이동계획 2004 7월_9월_해외법인장기재고목표요청1_US 9월 가격 협의_B2C_확정" xfId="5290" xr:uid="{00000000-0005-0000-0000-0000A7140000}"/>
    <cellStyle name="_이동계획 2004 7월_US 9월 가격 협의_B2C_확정" xfId="5291" xr:uid="{00000000-0005-0000-0000-0000A8140000}"/>
    <cellStyle name="_이동물동" xfId="5292" xr:uid="{00000000-0005-0000-0000-0000A9140000}"/>
    <cellStyle name="_이동물동2" xfId="5293" xr:uid="{00000000-0005-0000-0000-0000AA140000}"/>
    <cellStyle name="_일일생산계획080312" xfId="5294" xr:uid="{00000000-0005-0000-0000-0000AB140000}"/>
    <cellStyle name="_일일생산계획080312 2" xfId="5295" xr:uid="{00000000-0005-0000-0000-0000AC140000}"/>
    <cellStyle name="_재용전산이동-global-0723-기본실적작업" xfId="5296" xr:uid="{00000000-0005-0000-0000-0000AD140000}"/>
    <cellStyle name="_재용전산이동-global-0723-기본실적작업_03월별손익 및 04년월별계획" xfId="5297" xr:uid="{00000000-0005-0000-0000-0000AE140000}"/>
    <cellStyle name="_재용전산이동-global-0723-기본실적작업_03월별손익 및 04년월별계획_8월장기재고 실적 요청_20040920" xfId="5298" xr:uid="{00000000-0005-0000-0000-0000AF140000}"/>
    <cellStyle name="_재용전산이동-global-0723-기본실적작업_03월별손익 및 04년월별계획_8월장기재고 실적 요청_20040920_9월_해외법인장기재고목표+LGEIS" xfId="5299" xr:uid="{00000000-0005-0000-0000-0000B0140000}"/>
    <cellStyle name="_재용전산이동-global-0723-기본실적작업_03월별손익 및 04년월별계획_8월장기재고 실적 요청_20040920_9월_해외법인장기재고목표+LGEIS_US 9월 가격 협의_B2C_확정" xfId="5300" xr:uid="{00000000-0005-0000-0000-0000B1140000}"/>
    <cellStyle name="_재용전산이동-global-0723-기본실적작업_03월별손익 및 04년월별계획_8월장기재고 실적 요청_20040920_9월_해외법인장기재고목표요청1" xfId="5301" xr:uid="{00000000-0005-0000-0000-0000B2140000}"/>
    <cellStyle name="_재용전산이동-global-0723-기본실적작업_03월별손익 및 04년월별계획_8월장기재고 실적 요청_20040920_9월_해외법인장기재고목표요청1_US 9월 가격 협의_B2C_확정" xfId="5302" xr:uid="{00000000-0005-0000-0000-0000B3140000}"/>
    <cellStyle name="_재용전산이동-global-0723-기본실적작업_03월별손익 및 04년월별계획_8월장기재고 실적 요청_20040920_US 9월 가격 협의_B2C_확정" xfId="5303" xr:uid="{00000000-0005-0000-0000-0000B4140000}"/>
    <cellStyle name="_재용전산이동-global-0723-기본실적작업_03월별손익 및 04년월별계획_8월장기재고+실적+요청_20040920" xfId="5304" xr:uid="{00000000-0005-0000-0000-0000B5140000}"/>
    <cellStyle name="_재용전산이동-global-0723-기본실적작업_03월별손익 및 04년월별계획_8월장기재고+실적+요청_20040920_9월_해외법인장기재고목표+LGEIS" xfId="5305" xr:uid="{00000000-0005-0000-0000-0000B6140000}"/>
    <cellStyle name="_재용전산이동-global-0723-기본실적작업_03월별손익 및 04년월별계획_8월장기재고+실적+요청_20040920_9월_해외법인장기재고목표+LGEIS_US 9월 가격 협의_B2C_확정" xfId="5306" xr:uid="{00000000-0005-0000-0000-0000B7140000}"/>
    <cellStyle name="_재용전산이동-global-0723-기본실적작업_03월별손익 및 04년월별계획_8월장기재고+실적+요청_20040920_9월_해외법인장기재고목표요청1" xfId="5307" xr:uid="{00000000-0005-0000-0000-0000B8140000}"/>
    <cellStyle name="_재용전산이동-global-0723-기본실적작업_03월별손익 및 04년월별계획_8월장기재고+실적+요청_20040920_9월_해외법인장기재고목표요청1_US 9월 가격 협의_B2C_확정" xfId="5308" xr:uid="{00000000-0005-0000-0000-0000B9140000}"/>
    <cellStyle name="_재용전산이동-global-0723-기본실적작업_03월별손익 및 04년월별계획_8월장기재고+실적+요청_20040920_US 9월 가격 협의_B2C_확정" xfId="5309" xr:uid="{00000000-0005-0000-0000-0000BA140000}"/>
    <cellStyle name="_재용전산이동-global-0723-기본실적작업_03월별손익 및 04년월별계획_8월장기재고실적20040920" xfId="5310" xr:uid="{00000000-0005-0000-0000-0000BB140000}"/>
    <cellStyle name="_재용전산이동-global-0723-기본실적작업_03월별손익 및 04년월별계획_8월장기재고실적20040920_9월_해외법인장기재고목표+LGEIS" xfId="5311" xr:uid="{00000000-0005-0000-0000-0000BC140000}"/>
    <cellStyle name="_재용전산이동-global-0723-기본실적작업_03월별손익 및 04년월별계획_8월장기재고실적20040920_9월_해외법인장기재고목표+LGEIS_US 9월 가격 협의_B2C_확정" xfId="5312" xr:uid="{00000000-0005-0000-0000-0000BD140000}"/>
    <cellStyle name="_재용전산이동-global-0723-기본실적작업_03월별손익 및 04년월별계획_8월장기재고실적20040920_9월_해외법인장기재고목표요청1" xfId="5313" xr:uid="{00000000-0005-0000-0000-0000BE140000}"/>
    <cellStyle name="_재용전산이동-global-0723-기본실적작업_03월별손익 및 04년월별계획_8월장기재고실적20040920_9월_해외법인장기재고목표요청1_US 9월 가격 협의_B2C_확정" xfId="5314" xr:uid="{00000000-0005-0000-0000-0000BF140000}"/>
    <cellStyle name="_재용전산이동-global-0723-기본실적작업_03월별손익 및 04년월별계획_8월장기재고실적20040920_US 9월 가격 협의_B2C_확정" xfId="5315" xr:uid="{00000000-0005-0000-0000-0000C0140000}"/>
    <cellStyle name="_재용전산이동-global-0723-기본실적작업_03월별손익 및 04년월별계획_9월_해외법인장기재고목표+LGEIS" xfId="5316" xr:uid="{00000000-0005-0000-0000-0000C1140000}"/>
    <cellStyle name="_재용전산이동-global-0723-기본실적작업_03월별손익 및 04년월별계획_9월_해외법인장기재고목표+LGEIS_US 9월 가격 협의_B2C_확정" xfId="5317" xr:uid="{00000000-0005-0000-0000-0000C2140000}"/>
    <cellStyle name="_재용전산이동-global-0723-기본실적작업_03월별손익 및 04년월별계획_9월_해외법인장기재고목표요청1" xfId="5318" xr:uid="{00000000-0005-0000-0000-0000C3140000}"/>
    <cellStyle name="_재용전산이동-global-0723-기본실적작업_03월별손익 및 04년월별계획_9월_해외법인장기재고목표요청1_US 9월 가격 협의_B2C_확정" xfId="5319" xr:uid="{00000000-0005-0000-0000-0000C4140000}"/>
    <cellStyle name="_재용전산이동-global-0723-기본실적작업_03월별손익 및 04년월별계획_Inv Aging 200401018" xfId="5320" xr:uid="{00000000-0005-0000-0000-0000C5140000}"/>
    <cellStyle name="_재용전산이동-global-0723-기본실적작업_03월별손익 및 04년월별계획_Inv Aging 200401018_US 9월 가격 협의_B2C_확정" xfId="5321" xr:uid="{00000000-0005-0000-0000-0000C6140000}"/>
    <cellStyle name="_재용전산이동-global-0723-기본실적작업_03월별손익 및 04년월별계획_US 9월 가격 협의_B2C_확정" xfId="5322" xr:uid="{00000000-0005-0000-0000-0000C7140000}"/>
    <cellStyle name="_재용전산이동-global-0723-기본실적작업_03월별손익 및 04년월별계획_이동계획 2004 7월" xfId="5323" xr:uid="{00000000-0005-0000-0000-0000C8140000}"/>
    <cellStyle name="_재용전산이동-global-0723-기본실적작업_03월별손익 및 04년월별계획_이동계획 2004 7월_8월장기재고 실적 요청_20040920" xfId="5324" xr:uid="{00000000-0005-0000-0000-0000C9140000}"/>
    <cellStyle name="_재용전산이동-global-0723-기본실적작업_03월별손익 및 04년월별계획_이동계획 2004 7월_8월장기재고 실적 요청_20040920_9월_해외법인장기재고목표+LGEIS" xfId="5325" xr:uid="{00000000-0005-0000-0000-0000CA140000}"/>
    <cellStyle name="_재용전산이동-global-0723-기본실적작업_03월별손익 및 04년월별계획_이동계획 2004 7월_8월장기재고 실적 요청_20040920_9월_해외법인장기재고목표+LGEIS_US 9월 가격 협의_B2C_확정" xfId="5326" xr:uid="{00000000-0005-0000-0000-0000CB140000}"/>
    <cellStyle name="_재용전산이동-global-0723-기본실적작업_03월별손익 및 04년월별계획_이동계획 2004 7월_8월장기재고 실적 요청_20040920_9월_해외법인장기재고목표요청1" xfId="5327" xr:uid="{00000000-0005-0000-0000-0000CC140000}"/>
    <cellStyle name="_재용전산이동-global-0723-기본실적작업_03월별손익 및 04년월별계획_이동계획 2004 7월_8월장기재고 실적 요청_20040920_9월_해외법인장기재고목표요청1_US 9월 가격 협의_B2C_확정" xfId="5328" xr:uid="{00000000-0005-0000-0000-0000CD140000}"/>
    <cellStyle name="_재용전산이동-global-0723-기본실적작업_03월별손익 및 04년월별계획_이동계획 2004 7월_8월장기재고 실적 요청_20040920_US 9월 가격 협의_B2C_확정" xfId="5329" xr:uid="{00000000-0005-0000-0000-0000CE140000}"/>
    <cellStyle name="_재용전산이동-global-0723-기본실적작업_03월별손익 및 04년월별계획_이동계획 2004 7월_8월장기재고+실적+요청_20040920" xfId="5330" xr:uid="{00000000-0005-0000-0000-0000CF140000}"/>
    <cellStyle name="_재용전산이동-global-0723-기본실적작업_03월별손익 및 04년월별계획_이동계획 2004 7월_8월장기재고+실적+요청_20040920_9월_해외법인장기재고목표+LGEIS" xfId="5331" xr:uid="{00000000-0005-0000-0000-0000D0140000}"/>
    <cellStyle name="_재용전산이동-global-0723-기본실적작업_03월별손익 및 04년월별계획_이동계획 2004 7월_8월장기재고+실적+요청_20040920_9월_해외법인장기재고목표+LGEIS_US 9월 가격 협의_B2C_확정" xfId="5332" xr:uid="{00000000-0005-0000-0000-0000D1140000}"/>
    <cellStyle name="_재용전산이동-global-0723-기본실적작업_03월별손익 및 04년월별계획_이동계획 2004 7월_8월장기재고+실적+요청_20040920_9월_해외법인장기재고목표요청1" xfId="5333" xr:uid="{00000000-0005-0000-0000-0000D2140000}"/>
    <cellStyle name="_재용전산이동-global-0723-기본실적작업_03월별손익 및 04년월별계획_이동계획 2004 7월_8월장기재고+실적+요청_20040920_9월_해외법인장기재고목표요청1_US 9월 가격 협의_B2C_확정" xfId="5334" xr:uid="{00000000-0005-0000-0000-0000D3140000}"/>
    <cellStyle name="_재용전산이동-global-0723-기본실적작업_03월별손익 및 04년월별계획_이동계획 2004 7월_8월장기재고+실적+요청_20040920_US 9월 가격 협의_B2C_확정" xfId="5335" xr:uid="{00000000-0005-0000-0000-0000D4140000}"/>
    <cellStyle name="_재용전산이동-global-0723-기본실적작업_03월별손익 및 04년월별계획_이동계획 2004 7월_8월장기재고실적20040920" xfId="5336" xr:uid="{00000000-0005-0000-0000-0000D5140000}"/>
    <cellStyle name="_재용전산이동-global-0723-기본실적작업_03월별손익 및 04년월별계획_이동계획 2004 7월_8월장기재고실적20040920_9월_해외법인장기재고목표+LGEIS" xfId="5337" xr:uid="{00000000-0005-0000-0000-0000D6140000}"/>
    <cellStyle name="_재용전산이동-global-0723-기본실적작업_03월별손익 및 04년월별계획_이동계획 2004 7월_8월장기재고실적20040920_9월_해외법인장기재고목표+LGEIS_US 9월 가격 협의_B2C_확정" xfId="5338" xr:uid="{00000000-0005-0000-0000-0000D7140000}"/>
    <cellStyle name="_재용전산이동-global-0723-기본실적작업_03월별손익 및 04년월별계획_이동계획 2004 7월_8월장기재고실적20040920_9월_해외법인장기재고목표요청1" xfId="5339" xr:uid="{00000000-0005-0000-0000-0000D8140000}"/>
    <cellStyle name="_재용전산이동-global-0723-기본실적작업_03월별손익 및 04년월별계획_이동계획 2004 7월_8월장기재고실적20040920_9월_해외법인장기재고목표요청1_US 9월 가격 협의_B2C_확정" xfId="5340" xr:uid="{00000000-0005-0000-0000-0000D9140000}"/>
    <cellStyle name="_재용전산이동-global-0723-기본실적작업_03월별손익 및 04년월별계획_이동계획 2004 7월_8월장기재고실적20040920_US 9월 가격 협의_B2C_확정" xfId="5341" xr:uid="{00000000-0005-0000-0000-0000DA140000}"/>
    <cellStyle name="_재용전산이동-global-0723-기본실적작업_03월별손익 및 04년월별계획_이동계획 2004 7월_9월_해외법인장기재고목표+LGEIS" xfId="5342" xr:uid="{00000000-0005-0000-0000-0000DB140000}"/>
    <cellStyle name="_재용전산이동-global-0723-기본실적작업_03월별손익 및 04년월별계획_이동계획 2004 7월_9월_해외법인장기재고목표+LGEIS_US 9월 가격 협의_B2C_확정" xfId="5343" xr:uid="{00000000-0005-0000-0000-0000DC140000}"/>
    <cellStyle name="_재용전산이동-global-0723-기본실적작업_03월별손익 및 04년월별계획_이동계획 2004 7월_9월_해외법인장기재고목표요청1" xfId="5344" xr:uid="{00000000-0005-0000-0000-0000DD140000}"/>
    <cellStyle name="_재용전산이동-global-0723-기본실적작업_03월별손익 및 04년월별계획_이동계획 2004 7월_9월_해외법인장기재고목표요청1_US 9월 가격 협의_B2C_확정" xfId="5345" xr:uid="{00000000-0005-0000-0000-0000DE140000}"/>
    <cellStyle name="_재용전산이동-global-0723-기본실적작업_03월별손익 및 04년월별계획_이동계획 2004 7월_US 9월 가격 협의_B2C_확정" xfId="5346" xr:uid="{00000000-0005-0000-0000-0000DF140000}"/>
    <cellStyle name="_재용전산이동-global-0723-기본실적작업_8월장기재고 실적 요청_20040920" xfId="5347" xr:uid="{00000000-0005-0000-0000-0000E0140000}"/>
    <cellStyle name="_재용전산이동-global-0723-기본실적작업_8월장기재고 실적 요청_20040920_9월_해외법인장기재고목표+LGEIS" xfId="5348" xr:uid="{00000000-0005-0000-0000-0000E1140000}"/>
    <cellStyle name="_재용전산이동-global-0723-기본실적작업_8월장기재고 실적 요청_20040920_9월_해외법인장기재고목표+LGEIS_US 9월 가격 협의_B2C_확정" xfId="5349" xr:uid="{00000000-0005-0000-0000-0000E2140000}"/>
    <cellStyle name="_재용전산이동-global-0723-기본실적작업_8월장기재고 실적 요청_20040920_9월_해외법인장기재고목표요청1" xfId="5350" xr:uid="{00000000-0005-0000-0000-0000E3140000}"/>
    <cellStyle name="_재용전산이동-global-0723-기본실적작업_8월장기재고 실적 요청_20040920_9월_해외법인장기재고목표요청1_US 9월 가격 협의_B2C_확정" xfId="5351" xr:uid="{00000000-0005-0000-0000-0000E4140000}"/>
    <cellStyle name="_재용전산이동-global-0723-기본실적작업_8월장기재고 실적 요청_20040920_US 9월 가격 협의_B2C_확정" xfId="5352" xr:uid="{00000000-0005-0000-0000-0000E5140000}"/>
    <cellStyle name="_재용전산이동-global-0723-기본실적작업_8월장기재고+실적+요청_20040920" xfId="5353" xr:uid="{00000000-0005-0000-0000-0000E6140000}"/>
    <cellStyle name="_재용전산이동-global-0723-기본실적작업_8월장기재고+실적+요청_20040920_9월_해외법인장기재고목표+LGEIS" xfId="5354" xr:uid="{00000000-0005-0000-0000-0000E7140000}"/>
    <cellStyle name="_재용전산이동-global-0723-기본실적작업_8월장기재고+실적+요청_20040920_9월_해외법인장기재고목표+LGEIS_US 9월 가격 협의_B2C_확정" xfId="5355" xr:uid="{00000000-0005-0000-0000-0000E8140000}"/>
    <cellStyle name="_재용전산이동-global-0723-기본실적작업_8월장기재고+실적+요청_20040920_9월_해외법인장기재고목표요청1" xfId="5356" xr:uid="{00000000-0005-0000-0000-0000E9140000}"/>
    <cellStyle name="_재용전산이동-global-0723-기본실적작업_8월장기재고+실적+요청_20040920_9월_해외법인장기재고목표요청1_US 9월 가격 협의_B2C_확정" xfId="5357" xr:uid="{00000000-0005-0000-0000-0000EA140000}"/>
    <cellStyle name="_재용전산이동-global-0723-기본실적작업_8월장기재고+실적+요청_20040920_US 9월 가격 협의_B2C_확정" xfId="5358" xr:uid="{00000000-0005-0000-0000-0000EB140000}"/>
    <cellStyle name="_재용전산이동-global-0723-기본실적작업_8월장기재고실적20040920" xfId="5359" xr:uid="{00000000-0005-0000-0000-0000EC140000}"/>
    <cellStyle name="_재용전산이동-global-0723-기본실적작업_8월장기재고실적20040920_9월_해외법인장기재고목표+LGEIS" xfId="5360" xr:uid="{00000000-0005-0000-0000-0000ED140000}"/>
    <cellStyle name="_재용전산이동-global-0723-기본실적작업_8월장기재고실적20040920_9월_해외법인장기재고목표+LGEIS_US 9월 가격 협의_B2C_확정" xfId="5361" xr:uid="{00000000-0005-0000-0000-0000EE140000}"/>
    <cellStyle name="_재용전산이동-global-0723-기본실적작업_8월장기재고실적20040920_9월_해외법인장기재고목표요청1" xfId="5362" xr:uid="{00000000-0005-0000-0000-0000EF140000}"/>
    <cellStyle name="_재용전산이동-global-0723-기본실적작업_8월장기재고실적20040920_9월_해외법인장기재고목표요청1_US 9월 가격 협의_B2C_확정" xfId="5363" xr:uid="{00000000-0005-0000-0000-0000F0140000}"/>
    <cellStyle name="_재용전산이동-global-0723-기본실적작업_8월장기재고실적20040920_US 9월 가격 협의_B2C_확정" xfId="5364" xr:uid="{00000000-0005-0000-0000-0000F1140000}"/>
    <cellStyle name="_재용전산이동-global-0723-기본실적작업_9월_해외법인장기재고목표+LGEIS" xfId="5365" xr:uid="{00000000-0005-0000-0000-0000F2140000}"/>
    <cellStyle name="_재용전산이동-global-0723-기본실적작업_9월_해외법인장기재고목표+LGEIS_US 9월 가격 협의_B2C_확정" xfId="5366" xr:uid="{00000000-0005-0000-0000-0000F3140000}"/>
    <cellStyle name="_재용전산이동-global-0723-기본실적작업_9월_해외법인장기재고목표요청1" xfId="5367" xr:uid="{00000000-0005-0000-0000-0000F4140000}"/>
    <cellStyle name="_재용전산이동-global-0723-기본실적작업_9월_해외법인장기재고목표요청1_US 9월 가격 협의_B2C_확정" xfId="5368" xr:uid="{00000000-0005-0000-0000-0000F5140000}"/>
    <cellStyle name="_재용전산이동-global-0723-기본실적작업_Inv Aging 200401018" xfId="5369" xr:uid="{00000000-0005-0000-0000-0000F6140000}"/>
    <cellStyle name="_재용전산이동-global-0723-기본실적작업_Inv Aging 200401018_US 9월 가격 협의_B2C_확정" xfId="5370" xr:uid="{00000000-0005-0000-0000-0000F7140000}"/>
    <cellStyle name="_재용전산이동-global-0723-기본실적작업_US 9월 가격 협의_B2C_확정" xfId="5371" xr:uid="{00000000-0005-0000-0000-0000F8140000}"/>
    <cellStyle name="_재용전산이동-global-0723-기본실적작업_월별손익(03년, 04년계획)" xfId="5372" xr:uid="{00000000-0005-0000-0000-0000F9140000}"/>
    <cellStyle name="_재용전산이동-global-0723-기본실적작업_월별손익(03년, 04년계획)_8월장기재고 실적 요청_20040920" xfId="5373" xr:uid="{00000000-0005-0000-0000-0000FA140000}"/>
    <cellStyle name="_재용전산이동-global-0723-기본실적작업_월별손익(03년, 04년계획)_8월장기재고 실적 요청_20040920_9월_해외법인장기재고목표+LGEIS" xfId="5374" xr:uid="{00000000-0005-0000-0000-0000FB140000}"/>
    <cellStyle name="_재용전산이동-global-0723-기본실적작업_월별손익(03년, 04년계획)_8월장기재고 실적 요청_20040920_9월_해외법인장기재고목표+LGEIS_US 9월 가격 협의_B2C_확정" xfId="5375" xr:uid="{00000000-0005-0000-0000-0000FC140000}"/>
    <cellStyle name="_재용전산이동-global-0723-기본실적작업_월별손익(03년, 04년계획)_8월장기재고 실적 요청_20040920_9월_해외법인장기재고목표요청1" xfId="5376" xr:uid="{00000000-0005-0000-0000-0000FD140000}"/>
    <cellStyle name="_재용전산이동-global-0723-기본실적작업_월별손익(03년, 04년계획)_8월장기재고 실적 요청_20040920_9월_해외법인장기재고목표요청1_US 9월 가격 협의_B2C_확정" xfId="5377" xr:uid="{00000000-0005-0000-0000-0000FE140000}"/>
    <cellStyle name="_재용전산이동-global-0723-기본실적작업_월별손익(03년, 04년계획)_8월장기재고 실적 요청_20040920_US 9월 가격 협의_B2C_확정" xfId="5378" xr:uid="{00000000-0005-0000-0000-0000FF140000}"/>
    <cellStyle name="_재용전산이동-global-0723-기본실적작업_월별손익(03년, 04년계획)_8월장기재고+실적+요청_20040920" xfId="5379" xr:uid="{00000000-0005-0000-0000-000000150000}"/>
    <cellStyle name="_재용전산이동-global-0723-기본실적작업_월별손익(03년, 04년계획)_8월장기재고+실적+요청_20040920_9월_해외법인장기재고목표+LGEIS" xfId="5380" xr:uid="{00000000-0005-0000-0000-000001150000}"/>
    <cellStyle name="_재용전산이동-global-0723-기본실적작업_월별손익(03년, 04년계획)_8월장기재고+실적+요청_20040920_9월_해외법인장기재고목표+LGEIS_US 9월 가격 협의_B2C_확정" xfId="5381" xr:uid="{00000000-0005-0000-0000-000002150000}"/>
    <cellStyle name="_재용전산이동-global-0723-기본실적작업_월별손익(03년, 04년계획)_8월장기재고+실적+요청_20040920_9월_해외법인장기재고목표요청1" xfId="5382" xr:uid="{00000000-0005-0000-0000-000003150000}"/>
    <cellStyle name="_재용전산이동-global-0723-기본실적작업_월별손익(03년, 04년계획)_8월장기재고+실적+요청_20040920_9월_해외법인장기재고목표요청1_US 9월 가격 협의_B2C_확정" xfId="5383" xr:uid="{00000000-0005-0000-0000-000004150000}"/>
    <cellStyle name="_재용전산이동-global-0723-기본실적작업_월별손익(03년, 04년계획)_8월장기재고+실적+요청_20040920_US 9월 가격 협의_B2C_확정" xfId="5384" xr:uid="{00000000-0005-0000-0000-000005150000}"/>
    <cellStyle name="_재용전산이동-global-0723-기본실적작업_월별손익(03년, 04년계획)_8월장기재고실적20040920" xfId="5385" xr:uid="{00000000-0005-0000-0000-000006150000}"/>
    <cellStyle name="_재용전산이동-global-0723-기본실적작업_월별손익(03년, 04년계획)_8월장기재고실적20040920_9월_해외법인장기재고목표+LGEIS" xfId="5386" xr:uid="{00000000-0005-0000-0000-000007150000}"/>
    <cellStyle name="_재용전산이동-global-0723-기본실적작업_월별손익(03년, 04년계획)_8월장기재고실적20040920_9월_해외법인장기재고목표+LGEIS_US 9월 가격 협의_B2C_확정" xfId="5387" xr:uid="{00000000-0005-0000-0000-000008150000}"/>
    <cellStyle name="_재용전산이동-global-0723-기본실적작업_월별손익(03년, 04년계획)_8월장기재고실적20040920_9월_해외법인장기재고목표요청1" xfId="5388" xr:uid="{00000000-0005-0000-0000-000009150000}"/>
    <cellStyle name="_재용전산이동-global-0723-기본실적작업_월별손익(03년, 04년계획)_8월장기재고실적20040920_9월_해외법인장기재고목표요청1_US 9월 가격 협의_B2C_확정" xfId="5389" xr:uid="{00000000-0005-0000-0000-00000A150000}"/>
    <cellStyle name="_재용전산이동-global-0723-기본실적작업_월별손익(03년, 04년계획)_8월장기재고실적20040920_US 9월 가격 협의_B2C_확정" xfId="5390" xr:uid="{00000000-0005-0000-0000-00000B150000}"/>
    <cellStyle name="_재용전산이동-global-0723-기본실적작업_월별손익(03년, 04년계획)_9월_해외법인장기재고목표+LGEIS" xfId="5391" xr:uid="{00000000-0005-0000-0000-00000C150000}"/>
    <cellStyle name="_재용전산이동-global-0723-기본실적작업_월별손익(03년, 04년계획)_9월_해외법인장기재고목표+LGEIS_US 9월 가격 협의_B2C_확정" xfId="5392" xr:uid="{00000000-0005-0000-0000-00000D150000}"/>
    <cellStyle name="_재용전산이동-global-0723-기본실적작업_월별손익(03년, 04년계획)_9월_해외법인장기재고목표요청1" xfId="5393" xr:uid="{00000000-0005-0000-0000-00000E150000}"/>
    <cellStyle name="_재용전산이동-global-0723-기본실적작업_월별손익(03년, 04년계획)_9월_해외법인장기재고목표요청1_US 9월 가격 협의_B2C_확정" xfId="5394" xr:uid="{00000000-0005-0000-0000-00000F150000}"/>
    <cellStyle name="_재용전산이동-global-0723-기본실적작업_월별손익(03년, 04년계획)_Inv Aging 200401018" xfId="5395" xr:uid="{00000000-0005-0000-0000-000010150000}"/>
    <cellStyle name="_재용전산이동-global-0723-기본실적작업_월별손익(03년, 04년계획)_Inv Aging 200401018_US 9월 가격 협의_B2C_확정" xfId="5396" xr:uid="{00000000-0005-0000-0000-000011150000}"/>
    <cellStyle name="_재용전산이동-global-0723-기본실적작업_월별손익(03년, 04년계획)_US 9월 가격 협의_B2C_확정" xfId="5397" xr:uid="{00000000-0005-0000-0000-000012150000}"/>
    <cellStyle name="_재용전산이동-global-0723-기본실적작업_월별손익(03년, 04년계획)_이동계획 2004 7월" xfId="5398" xr:uid="{00000000-0005-0000-0000-000013150000}"/>
    <cellStyle name="_재용전산이동-global-0723-기본실적작업_월별손익(03년, 04년계획)_이동계획 2004 7월_8월장기재고 실적 요청_20040920" xfId="5399" xr:uid="{00000000-0005-0000-0000-000014150000}"/>
    <cellStyle name="_재용전산이동-global-0723-기본실적작업_월별손익(03년, 04년계획)_이동계획 2004 7월_8월장기재고 실적 요청_20040920_9월_해외법인장기재고목표+LGEIS" xfId="5400" xr:uid="{00000000-0005-0000-0000-000015150000}"/>
    <cellStyle name="_재용전산이동-global-0723-기본실적작업_월별손익(03년, 04년계획)_이동계획 2004 7월_8월장기재고 실적 요청_20040920_9월_해외법인장기재고목표+LGEIS_US 9월 가격 협의_B2C_확정" xfId="5401" xr:uid="{00000000-0005-0000-0000-000016150000}"/>
    <cellStyle name="_재용전산이동-global-0723-기본실적작업_월별손익(03년, 04년계획)_이동계획 2004 7월_8월장기재고 실적 요청_20040920_9월_해외법인장기재고목표요청1" xfId="5402" xr:uid="{00000000-0005-0000-0000-000017150000}"/>
    <cellStyle name="_재용전산이동-global-0723-기본실적작업_월별손익(03년, 04년계획)_이동계획 2004 7월_8월장기재고 실적 요청_20040920_9월_해외법인장기재고목표요청1_US 9월 가격 협의_B2C_확정" xfId="5403" xr:uid="{00000000-0005-0000-0000-000018150000}"/>
    <cellStyle name="_재용전산이동-global-0723-기본실적작업_월별손익(03년, 04년계획)_이동계획 2004 7월_8월장기재고 실적 요청_20040920_US 9월 가격 협의_B2C_확정" xfId="5404" xr:uid="{00000000-0005-0000-0000-000019150000}"/>
    <cellStyle name="_재용전산이동-global-0723-기본실적작업_월별손익(03년, 04년계획)_이동계획 2004 7월_8월장기재고+실적+요청_20040920" xfId="5405" xr:uid="{00000000-0005-0000-0000-00001A150000}"/>
    <cellStyle name="_재용전산이동-global-0723-기본실적작업_월별손익(03년, 04년계획)_이동계획 2004 7월_8월장기재고+실적+요청_20040920_9월_해외법인장기재고목표+LGEIS" xfId="5406" xr:uid="{00000000-0005-0000-0000-00001B150000}"/>
    <cellStyle name="_재용전산이동-global-0723-기본실적작업_월별손익(03년, 04년계획)_이동계획 2004 7월_8월장기재고+실적+요청_20040920_9월_해외법인장기재고목표+LGEIS_US 9월 가격 협의_B2C_확정" xfId="5407" xr:uid="{00000000-0005-0000-0000-00001C150000}"/>
    <cellStyle name="_재용전산이동-global-0723-기본실적작업_월별손익(03년, 04년계획)_이동계획 2004 7월_8월장기재고+실적+요청_20040920_9월_해외법인장기재고목표요청1" xfId="5408" xr:uid="{00000000-0005-0000-0000-00001D150000}"/>
    <cellStyle name="_재용전산이동-global-0723-기본실적작업_월별손익(03년, 04년계획)_이동계획 2004 7월_8월장기재고+실적+요청_20040920_9월_해외법인장기재고목표요청1_US 9월 가격 협의_B2C_확정" xfId="5409" xr:uid="{00000000-0005-0000-0000-00001E150000}"/>
    <cellStyle name="_재용전산이동-global-0723-기본실적작업_월별손익(03년, 04년계획)_이동계획 2004 7월_8월장기재고+실적+요청_20040920_US 9월 가격 협의_B2C_확정" xfId="5410" xr:uid="{00000000-0005-0000-0000-00001F150000}"/>
    <cellStyle name="_재용전산이동-global-0723-기본실적작업_월별손익(03년, 04년계획)_이동계획 2004 7월_8월장기재고실적20040920" xfId="5411" xr:uid="{00000000-0005-0000-0000-000020150000}"/>
    <cellStyle name="_재용전산이동-global-0723-기본실적작업_월별손익(03년, 04년계획)_이동계획 2004 7월_8월장기재고실적20040920_9월_해외법인장기재고목표+LGEIS" xfId="5412" xr:uid="{00000000-0005-0000-0000-000021150000}"/>
    <cellStyle name="_재용전산이동-global-0723-기본실적작업_월별손익(03년, 04년계획)_이동계획 2004 7월_8월장기재고실적20040920_9월_해외법인장기재고목표+LGEIS_US 9월 가격 협의_B2C_확정" xfId="5413" xr:uid="{00000000-0005-0000-0000-000022150000}"/>
    <cellStyle name="_재용전산이동-global-0723-기본실적작업_월별손익(03년, 04년계획)_이동계획 2004 7월_8월장기재고실적20040920_9월_해외법인장기재고목표요청1" xfId="5414" xr:uid="{00000000-0005-0000-0000-000023150000}"/>
    <cellStyle name="_재용전산이동-global-0723-기본실적작업_월별손익(03년, 04년계획)_이동계획 2004 7월_8월장기재고실적20040920_9월_해외법인장기재고목표요청1_US 9월 가격 협의_B2C_확정" xfId="5415" xr:uid="{00000000-0005-0000-0000-000024150000}"/>
    <cellStyle name="_재용전산이동-global-0723-기본실적작업_월별손익(03년, 04년계획)_이동계획 2004 7월_8월장기재고실적20040920_US 9월 가격 협의_B2C_확정" xfId="5416" xr:uid="{00000000-0005-0000-0000-000025150000}"/>
    <cellStyle name="_재용전산이동-global-0723-기본실적작업_월별손익(03년, 04년계획)_이동계획 2004 7월_9월_해외법인장기재고목표+LGEIS" xfId="5417" xr:uid="{00000000-0005-0000-0000-000026150000}"/>
    <cellStyle name="_재용전산이동-global-0723-기본실적작업_월별손익(03년, 04년계획)_이동계획 2004 7월_9월_해외법인장기재고목표+LGEIS_US 9월 가격 협의_B2C_확정" xfId="5418" xr:uid="{00000000-0005-0000-0000-000027150000}"/>
    <cellStyle name="_재용전산이동-global-0723-기본실적작업_월별손익(03년, 04년계획)_이동계획 2004 7월_9월_해외법인장기재고목표요청1" xfId="5419" xr:uid="{00000000-0005-0000-0000-000028150000}"/>
    <cellStyle name="_재용전산이동-global-0723-기본실적작업_월별손익(03년, 04년계획)_이동계획 2004 7월_9월_해외법인장기재고목표요청1_US 9월 가격 협의_B2C_확정" xfId="5420" xr:uid="{00000000-0005-0000-0000-000029150000}"/>
    <cellStyle name="_재용전산이동-global-0723-기본실적작업_월별손익(03년, 04년계획)_이동계획 2004 7월_US 9월 가격 협의_B2C_확정" xfId="5421" xr:uid="{00000000-0005-0000-0000-00002A150000}"/>
    <cellStyle name="_재용전산이동-global-0723-기본실적작업_이동계획 2004 7월" xfId="5422" xr:uid="{00000000-0005-0000-0000-00002B150000}"/>
    <cellStyle name="_재용전산이동-global-0723-기본실적작업_이동계획 2004 7월_8월장기재고 실적 요청_20040920" xfId="5423" xr:uid="{00000000-0005-0000-0000-00002C150000}"/>
    <cellStyle name="_재용전산이동-global-0723-기본실적작업_이동계획 2004 7월_8월장기재고 실적 요청_20040920_9월_해외법인장기재고목표+LGEIS" xfId="5424" xr:uid="{00000000-0005-0000-0000-00002D150000}"/>
    <cellStyle name="_재용전산이동-global-0723-기본실적작업_이동계획 2004 7월_8월장기재고 실적 요청_20040920_9월_해외법인장기재고목표+LGEIS_US 9월 가격 협의_B2C_확정" xfId="5425" xr:uid="{00000000-0005-0000-0000-00002E150000}"/>
    <cellStyle name="_재용전산이동-global-0723-기본실적작업_이동계획 2004 7월_8월장기재고 실적 요청_20040920_9월_해외법인장기재고목표요청1" xfId="5426" xr:uid="{00000000-0005-0000-0000-00002F150000}"/>
    <cellStyle name="_재용전산이동-global-0723-기본실적작업_이동계획 2004 7월_8월장기재고 실적 요청_20040920_9월_해외법인장기재고목표요청1_US 9월 가격 협의_B2C_확정" xfId="5427" xr:uid="{00000000-0005-0000-0000-000030150000}"/>
    <cellStyle name="_재용전산이동-global-0723-기본실적작업_이동계획 2004 7월_8월장기재고 실적 요청_20040920_US 9월 가격 협의_B2C_확정" xfId="5428" xr:uid="{00000000-0005-0000-0000-000031150000}"/>
    <cellStyle name="_재용전산이동-global-0723-기본실적작업_이동계획 2004 7월_8월장기재고+실적+요청_20040920" xfId="5429" xr:uid="{00000000-0005-0000-0000-000032150000}"/>
    <cellStyle name="_재용전산이동-global-0723-기본실적작업_이동계획 2004 7월_8월장기재고+실적+요청_20040920_9월_해외법인장기재고목표+LGEIS" xfId="5430" xr:uid="{00000000-0005-0000-0000-000033150000}"/>
    <cellStyle name="_재용전산이동-global-0723-기본실적작업_이동계획 2004 7월_8월장기재고+실적+요청_20040920_9월_해외법인장기재고목표+LGEIS_US 9월 가격 협의_B2C_확정" xfId="5431" xr:uid="{00000000-0005-0000-0000-000034150000}"/>
    <cellStyle name="_재용전산이동-global-0723-기본실적작업_이동계획 2004 7월_8월장기재고+실적+요청_20040920_9월_해외법인장기재고목표요청1" xfId="5432" xr:uid="{00000000-0005-0000-0000-000035150000}"/>
    <cellStyle name="_재용전산이동-global-0723-기본실적작업_이동계획 2004 7월_8월장기재고+실적+요청_20040920_9월_해외법인장기재고목표요청1_US 9월 가격 협의_B2C_확정" xfId="5433" xr:uid="{00000000-0005-0000-0000-000036150000}"/>
    <cellStyle name="_재용전산이동-global-0723-기본실적작업_이동계획 2004 7월_8월장기재고+실적+요청_20040920_US 9월 가격 협의_B2C_확정" xfId="5434" xr:uid="{00000000-0005-0000-0000-000037150000}"/>
    <cellStyle name="_재용전산이동-global-0723-기본실적작업_이동계획 2004 7월_8월장기재고실적20040920" xfId="5435" xr:uid="{00000000-0005-0000-0000-000038150000}"/>
    <cellStyle name="_재용전산이동-global-0723-기본실적작업_이동계획 2004 7월_8월장기재고실적20040920_9월_해외법인장기재고목표+LGEIS" xfId="5436" xr:uid="{00000000-0005-0000-0000-000039150000}"/>
    <cellStyle name="_재용전산이동-global-0723-기본실적작업_이동계획 2004 7월_8월장기재고실적20040920_9월_해외법인장기재고목표+LGEIS_US 9월 가격 협의_B2C_확정" xfId="5437" xr:uid="{00000000-0005-0000-0000-00003A150000}"/>
    <cellStyle name="_재용전산이동-global-0723-기본실적작업_이동계획 2004 7월_8월장기재고실적20040920_9월_해외법인장기재고목표요청1" xfId="5438" xr:uid="{00000000-0005-0000-0000-00003B150000}"/>
    <cellStyle name="_재용전산이동-global-0723-기본실적작업_이동계획 2004 7월_8월장기재고실적20040920_9월_해외법인장기재고목표요청1_US 9월 가격 협의_B2C_확정" xfId="5439" xr:uid="{00000000-0005-0000-0000-00003C150000}"/>
    <cellStyle name="_재용전산이동-global-0723-기본실적작업_이동계획 2004 7월_8월장기재고실적20040920_US 9월 가격 협의_B2C_확정" xfId="5440" xr:uid="{00000000-0005-0000-0000-00003D150000}"/>
    <cellStyle name="_재용전산이동-global-0723-기본실적작업_이동계획 2004 7월_9월_해외법인장기재고목표+LGEIS" xfId="5441" xr:uid="{00000000-0005-0000-0000-00003E150000}"/>
    <cellStyle name="_재용전산이동-global-0723-기본실적작업_이동계획 2004 7월_9월_해외법인장기재고목표+LGEIS_US 9월 가격 협의_B2C_확정" xfId="5442" xr:uid="{00000000-0005-0000-0000-00003F150000}"/>
    <cellStyle name="_재용전산이동-global-0723-기본실적작업_이동계획 2004 7월_9월_해외법인장기재고목표요청1" xfId="5443" xr:uid="{00000000-0005-0000-0000-000040150000}"/>
    <cellStyle name="_재용전산이동-global-0723-기본실적작업_이동계획 2004 7월_9월_해외법인장기재고목표요청1_US 9월 가격 협의_B2C_확정" xfId="5444" xr:uid="{00000000-0005-0000-0000-000041150000}"/>
    <cellStyle name="_재용전산이동-global-0723-기본실적작업_이동계획 2004 7월_US 9월 가격 협의_B2C_확정" xfId="5445" xr:uid="{00000000-0005-0000-0000-000042150000}"/>
    <cellStyle name="_재용전산이동-global-0723-기본실적작업-관리자회의" xfId="5446" xr:uid="{00000000-0005-0000-0000-000043150000}"/>
    <cellStyle name="_재용전산이동-global-0723-기본실적작업-관리자회의_03월별손익 및 04년월별계획" xfId="5447" xr:uid="{00000000-0005-0000-0000-000044150000}"/>
    <cellStyle name="_재용전산이동-global-0723-기본실적작업-관리자회의_03월별손익 및 04년월별계획_8월장기재고 실적 요청_20040920" xfId="5448" xr:uid="{00000000-0005-0000-0000-000045150000}"/>
    <cellStyle name="_재용전산이동-global-0723-기본실적작업-관리자회의_03월별손익 및 04년월별계획_8월장기재고 실적 요청_20040920_9월_해외법인장기재고목표+LGEIS" xfId="5449" xr:uid="{00000000-0005-0000-0000-000046150000}"/>
    <cellStyle name="_재용전산이동-global-0723-기본실적작업-관리자회의_03월별손익 및 04년월별계획_8월장기재고 실적 요청_20040920_9월_해외법인장기재고목표+LGEIS_US 9월 가격 협의_B2C_확정" xfId="5450" xr:uid="{00000000-0005-0000-0000-000047150000}"/>
    <cellStyle name="_재용전산이동-global-0723-기본실적작업-관리자회의_03월별손익 및 04년월별계획_8월장기재고 실적 요청_20040920_9월_해외법인장기재고목표요청1" xfId="5451" xr:uid="{00000000-0005-0000-0000-000048150000}"/>
    <cellStyle name="_재용전산이동-global-0723-기본실적작업-관리자회의_03월별손익 및 04년월별계획_8월장기재고 실적 요청_20040920_9월_해외법인장기재고목표요청1_US 9월 가격 협의_B2C_확정" xfId="5452" xr:uid="{00000000-0005-0000-0000-000049150000}"/>
    <cellStyle name="_재용전산이동-global-0723-기본실적작업-관리자회의_03월별손익 및 04년월별계획_8월장기재고 실적 요청_20040920_US 9월 가격 협의_B2C_확정" xfId="5453" xr:uid="{00000000-0005-0000-0000-00004A150000}"/>
    <cellStyle name="_재용전산이동-global-0723-기본실적작업-관리자회의_03월별손익 및 04년월별계획_8월장기재고+실적+요청_20040920" xfId="5454" xr:uid="{00000000-0005-0000-0000-00004B150000}"/>
    <cellStyle name="_재용전산이동-global-0723-기본실적작업-관리자회의_03월별손익 및 04년월별계획_8월장기재고+실적+요청_20040920_9월_해외법인장기재고목표+LGEIS" xfId="5455" xr:uid="{00000000-0005-0000-0000-00004C150000}"/>
    <cellStyle name="_재용전산이동-global-0723-기본실적작업-관리자회의_03월별손익 및 04년월별계획_8월장기재고+실적+요청_20040920_9월_해외법인장기재고목표+LGEIS_US 9월 가격 협의_B2C_확정" xfId="5456" xr:uid="{00000000-0005-0000-0000-00004D150000}"/>
    <cellStyle name="_재용전산이동-global-0723-기본실적작업-관리자회의_03월별손익 및 04년월별계획_8월장기재고+실적+요청_20040920_9월_해외법인장기재고목표요청1" xfId="5457" xr:uid="{00000000-0005-0000-0000-00004E150000}"/>
    <cellStyle name="_재용전산이동-global-0723-기본실적작업-관리자회의_03월별손익 및 04년월별계획_8월장기재고+실적+요청_20040920_9월_해외법인장기재고목표요청1_US 9월 가격 협의_B2C_확정" xfId="5458" xr:uid="{00000000-0005-0000-0000-00004F150000}"/>
    <cellStyle name="_재용전산이동-global-0723-기본실적작업-관리자회의_03월별손익 및 04년월별계획_8월장기재고+실적+요청_20040920_US 9월 가격 협의_B2C_확정" xfId="5459" xr:uid="{00000000-0005-0000-0000-000050150000}"/>
    <cellStyle name="_재용전산이동-global-0723-기본실적작업-관리자회의_03월별손익 및 04년월별계획_8월장기재고실적20040920" xfId="5460" xr:uid="{00000000-0005-0000-0000-000051150000}"/>
    <cellStyle name="_재용전산이동-global-0723-기본실적작업-관리자회의_03월별손익 및 04년월별계획_8월장기재고실적20040920_9월_해외법인장기재고목표+LGEIS" xfId="5461" xr:uid="{00000000-0005-0000-0000-000052150000}"/>
    <cellStyle name="_재용전산이동-global-0723-기본실적작업-관리자회의_03월별손익 및 04년월별계획_8월장기재고실적20040920_9월_해외법인장기재고목표+LGEIS_US 9월 가격 협의_B2C_확정" xfId="5462" xr:uid="{00000000-0005-0000-0000-000053150000}"/>
    <cellStyle name="_재용전산이동-global-0723-기본실적작업-관리자회의_03월별손익 및 04년월별계획_8월장기재고실적20040920_9월_해외법인장기재고목표요청1" xfId="5463" xr:uid="{00000000-0005-0000-0000-000054150000}"/>
    <cellStyle name="_재용전산이동-global-0723-기본실적작업-관리자회의_03월별손익 및 04년월별계획_8월장기재고실적20040920_9월_해외법인장기재고목표요청1_US 9월 가격 협의_B2C_확정" xfId="5464" xr:uid="{00000000-0005-0000-0000-000055150000}"/>
    <cellStyle name="_재용전산이동-global-0723-기본실적작업-관리자회의_03월별손익 및 04년월별계획_8월장기재고실적20040920_US 9월 가격 협의_B2C_확정" xfId="5465" xr:uid="{00000000-0005-0000-0000-000056150000}"/>
    <cellStyle name="_재용전산이동-global-0723-기본실적작업-관리자회의_03월별손익 및 04년월별계획_9월_해외법인장기재고목표+LGEIS" xfId="5466" xr:uid="{00000000-0005-0000-0000-000057150000}"/>
    <cellStyle name="_재용전산이동-global-0723-기본실적작업-관리자회의_03월별손익 및 04년월별계획_9월_해외법인장기재고목표+LGEIS_US 9월 가격 협의_B2C_확정" xfId="5467" xr:uid="{00000000-0005-0000-0000-000058150000}"/>
    <cellStyle name="_재용전산이동-global-0723-기본실적작업-관리자회의_03월별손익 및 04년월별계획_9월_해외법인장기재고목표요청1" xfId="5468" xr:uid="{00000000-0005-0000-0000-000059150000}"/>
    <cellStyle name="_재용전산이동-global-0723-기본실적작업-관리자회의_03월별손익 및 04년월별계획_9월_해외법인장기재고목표요청1_US 9월 가격 협의_B2C_확정" xfId="5469" xr:uid="{00000000-0005-0000-0000-00005A150000}"/>
    <cellStyle name="_재용전산이동-global-0723-기본실적작업-관리자회의_03월별손익 및 04년월별계획_Inv Aging 200401018" xfId="5470" xr:uid="{00000000-0005-0000-0000-00005B150000}"/>
    <cellStyle name="_재용전산이동-global-0723-기본실적작업-관리자회의_03월별손익 및 04년월별계획_Inv Aging 200401018_US 9월 가격 협의_B2C_확정" xfId="5471" xr:uid="{00000000-0005-0000-0000-00005C150000}"/>
    <cellStyle name="_재용전산이동-global-0723-기본실적작업-관리자회의_03월별손익 및 04년월별계획_US 9월 가격 협의_B2C_확정" xfId="5472" xr:uid="{00000000-0005-0000-0000-00005D150000}"/>
    <cellStyle name="_재용전산이동-global-0723-기본실적작업-관리자회의_03월별손익 및 04년월별계획_이동계획 2004 7월" xfId="5473" xr:uid="{00000000-0005-0000-0000-00005E150000}"/>
    <cellStyle name="_재용전산이동-global-0723-기본실적작업-관리자회의_03월별손익 및 04년월별계획_이동계획 2004 7월_8월장기재고 실적 요청_20040920" xfId="5474" xr:uid="{00000000-0005-0000-0000-00005F150000}"/>
    <cellStyle name="_재용전산이동-global-0723-기본실적작업-관리자회의_03월별손익 및 04년월별계획_이동계획 2004 7월_8월장기재고 실적 요청_20040920_9월_해외법인장기재고목표+LGEIS" xfId="5475" xr:uid="{00000000-0005-0000-0000-000060150000}"/>
    <cellStyle name="_재용전산이동-global-0723-기본실적작업-관리자회의_03월별손익 및 04년월별계획_이동계획 2004 7월_8월장기재고 실적 요청_20040920_9월_해외법인장기재고목표+LGEIS_US 9월 가격 협의_B2C_확정" xfId="5476" xr:uid="{00000000-0005-0000-0000-000061150000}"/>
    <cellStyle name="_재용전산이동-global-0723-기본실적작업-관리자회의_03월별손익 및 04년월별계획_이동계획 2004 7월_8월장기재고 실적 요청_20040920_9월_해외법인장기재고목표요청1" xfId="5477" xr:uid="{00000000-0005-0000-0000-000062150000}"/>
    <cellStyle name="_재용전산이동-global-0723-기본실적작업-관리자회의_03월별손익 및 04년월별계획_이동계획 2004 7월_8월장기재고 실적 요청_20040920_9월_해외법인장기재고목표요청1_US 9월 가격 협의_B2C_확정" xfId="5478" xr:uid="{00000000-0005-0000-0000-000063150000}"/>
    <cellStyle name="_재용전산이동-global-0723-기본실적작업-관리자회의_03월별손익 및 04년월별계획_이동계획 2004 7월_8월장기재고 실적 요청_20040920_US 9월 가격 협의_B2C_확정" xfId="5479" xr:uid="{00000000-0005-0000-0000-000064150000}"/>
    <cellStyle name="_재용전산이동-global-0723-기본실적작업-관리자회의_03월별손익 및 04년월별계획_이동계획 2004 7월_8월장기재고+실적+요청_20040920" xfId="5480" xr:uid="{00000000-0005-0000-0000-000065150000}"/>
    <cellStyle name="_재용전산이동-global-0723-기본실적작업-관리자회의_03월별손익 및 04년월별계획_이동계획 2004 7월_8월장기재고+실적+요청_20040920_9월_해외법인장기재고목표+LGEIS" xfId="5481" xr:uid="{00000000-0005-0000-0000-000066150000}"/>
    <cellStyle name="_재용전산이동-global-0723-기본실적작업-관리자회의_03월별손익 및 04년월별계획_이동계획 2004 7월_8월장기재고+실적+요청_20040920_9월_해외법인장기재고목표+LGEIS_US 9월 가격 협의_B2C_확정" xfId="5482" xr:uid="{00000000-0005-0000-0000-000067150000}"/>
    <cellStyle name="_재용전산이동-global-0723-기본실적작업-관리자회의_03월별손익 및 04년월별계획_이동계획 2004 7월_8월장기재고+실적+요청_20040920_9월_해외법인장기재고목표요청1" xfId="5483" xr:uid="{00000000-0005-0000-0000-000068150000}"/>
    <cellStyle name="_재용전산이동-global-0723-기본실적작업-관리자회의_03월별손익 및 04년월별계획_이동계획 2004 7월_8월장기재고+실적+요청_20040920_9월_해외법인장기재고목표요청1_US 9월 가격 협의_B2C_확정" xfId="5484" xr:uid="{00000000-0005-0000-0000-000069150000}"/>
    <cellStyle name="_재용전산이동-global-0723-기본실적작업-관리자회의_03월별손익 및 04년월별계획_이동계획 2004 7월_8월장기재고+실적+요청_20040920_US 9월 가격 협의_B2C_확정" xfId="5485" xr:uid="{00000000-0005-0000-0000-00006A150000}"/>
    <cellStyle name="_재용전산이동-global-0723-기본실적작업-관리자회의_03월별손익 및 04년월별계획_이동계획 2004 7월_8월장기재고실적20040920" xfId="5486" xr:uid="{00000000-0005-0000-0000-00006B150000}"/>
    <cellStyle name="_재용전산이동-global-0723-기본실적작업-관리자회의_03월별손익 및 04년월별계획_이동계획 2004 7월_8월장기재고실적20040920_9월_해외법인장기재고목표+LGEIS" xfId="5487" xr:uid="{00000000-0005-0000-0000-00006C150000}"/>
    <cellStyle name="_재용전산이동-global-0723-기본실적작업-관리자회의_03월별손익 및 04년월별계획_이동계획 2004 7월_8월장기재고실적20040920_9월_해외법인장기재고목표+LGEIS_US 9월 가격 협의_B2C_확정" xfId="5488" xr:uid="{00000000-0005-0000-0000-00006D150000}"/>
    <cellStyle name="_재용전산이동-global-0723-기본실적작업-관리자회의_03월별손익 및 04년월별계획_이동계획 2004 7월_8월장기재고실적20040920_9월_해외법인장기재고목표요청1" xfId="5489" xr:uid="{00000000-0005-0000-0000-00006E150000}"/>
    <cellStyle name="_재용전산이동-global-0723-기본실적작업-관리자회의_03월별손익 및 04년월별계획_이동계획 2004 7월_8월장기재고실적20040920_9월_해외법인장기재고목표요청1_US 9월 가격 협의_B2C_확정" xfId="5490" xr:uid="{00000000-0005-0000-0000-00006F150000}"/>
    <cellStyle name="_재용전산이동-global-0723-기본실적작업-관리자회의_03월별손익 및 04년월별계획_이동계획 2004 7월_8월장기재고실적20040920_US 9월 가격 협의_B2C_확정" xfId="5491" xr:uid="{00000000-0005-0000-0000-000070150000}"/>
    <cellStyle name="_재용전산이동-global-0723-기본실적작업-관리자회의_03월별손익 및 04년월별계획_이동계획 2004 7월_9월_해외법인장기재고목표+LGEIS" xfId="5492" xr:uid="{00000000-0005-0000-0000-000071150000}"/>
    <cellStyle name="_재용전산이동-global-0723-기본실적작업-관리자회의_03월별손익 및 04년월별계획_이동계획 2004 7월_9월_해외법인장기재고목표+LGEIS_US 9월 가격 협의_B2C_확정" xfId="5493" xr:uid="{00000000-0005-0000-0000-000072150000}"/>
    <cellStyle name="_재용전산이동-global-0723-기본실적작업-관리자회의_03월별손익 및 04년월별계획_이동계획 2004 7월_9월_해외법인장기재고목표요청1" xfId="5494" xr:uid="{00000000-0005-0000-0000-000073150000}"/>
    <cellStyle name="_재용전산이동-global-0723-기본실적작업-관리자회의_03월별손익 및 04년월별계획_이동계획 2004 7월_9월_해외법인장기재고목표요청1_US 9월 가격 협의_B2C_확정" xfId="5495" xr:uid="{00000000-0005-0000-0000-000074150000}"/>
    <cellStyle name="_재용전산이동-global-0723-기본실적작업-관리자회의_03월별손익 및 04년월별계획_이동계획 2004 7월_US 9월 가격 협의_B2C_확정" xfId="5496" xr:uid="{00000000-0005-0000-0000-000075150000}"/>
    <cellStyle name="_재용전산이동-global-0723-기본실적작업-관리자회의_8월장기재고 실적 요청_20040920" xfId="5497" xr:uid="{00000000-0005-0000-0000-000076150000}"/>
    <cellStyle name="_재용전산이동-global-0723-기본실적작업-관리자회의_8월장기재고 실적 요청_20040920_9월_해외법인장기재고목표+LGEIS" xfId="5498" xr:uid="{00000000-0005-0000-0000-000077150000}"/>
    <cellStyle name="_재용전산이동-global-0723-기본실적작업-관리자회의_8월장기재고 실적 요청_20040920_9월_해외법인장기재고목표+LGEIS_US 9월 가격 협의_B2C_확정" xfId="5499" xr:uid="{00000000-0005-0000-0000-000078150000}"/>
    <cellStyle name="_재용전산이동-global-0723-기본실적작업-관리자회의_8월장기재고 실적 요청_20040920_9월_해외법인장기재고목표요청1" xfId="5500" xr:uid="{00000000-0005-0000-0000-000079150000}"/>
    <cellStyle name="_재용전산이동-global-0723-기본실적작업-관리자회의_8월장기재고 실적 요청_20040920_9월_해외법인장기재고목표요청1_US 9월 가격 협의_B2C_확정" xfId="5501" xr:uid="{00000000-0005-0000-0000-00007A150000}"/>
    <cellStyle name="_재용전산이동-global-0723-기본실적작업-관리자회의_8월장기재고 실적 요청_20040920_US 9월 가격 협의_B2C_확정" xfId="5502" xr:uid="{00000000-0005-0000-0000-00007B150000}"/>
    <cellStyle name="_재용전산이동-global-0723-기본실적작업-관리자회의_8월장기재고+실적+요청_20040920" xfId="5503" xr:uid="{00000000-0005-0000-0000-00007C150000}"/>
    <cellStyle name="_재용전산이동-global-0723-기본실적작업-관리자회의_8월장기재고+실적+요청_20040920_9월_해외법인장기재고목표+LGEIS" xfId="5504" xr:uid="{00000000-0005-0000-0000-00007D150000}"/>
    <cellStyle name="_재용전산이동-global-0723-기본실적작업-관리자회의_8월장기재고+실적+요청_20040920_9월_해외법인장기재고목표+LGEIS_US 9월 가격 협의_B2C_확정" xfId="5505" xr:uid="{00000000-0005-0000-0000-00007E150000}"/>
    <cellStyle name="_재용전산이동-global-0723-기본실적작업-관리자회의_8월장기재고+실적+요청_20040920_9월_해외법인장기재고목표요청1" xfId="5506" xr:uid="{00000000-0005-0000-0000-00007F150000}"/>
    <cellStyle name="_재용전산이동-global-0723-기본실적작업-관리자회의_8월장기재고+실적+요청_20040920_9월_해외법인장기재고목표요청1_US 9월 가격 협의_B2C_확정" xfId="5507" xr:uid="{00000000-0005-0000-0000-000080150000}"/>
    <cellStyle name="_재용전산이동-global-0723-기본실적작업-관리자회의_8월장기재고+실적+요청_20040920_US 9월 가격 협의_B2C_확정" xfId="5508" xr:uid="{00000000-0005-0000-0000-000081150000}"/>
    <cellStyle name="_재용전산이동-global-0723-기본실적작업-관리자회의_8월장기재고실적20040920" xfId="5509" xr:uid="{00000000-0005-0000-0000-000082150000}"/>
    <cellStyle name="_재용전산이동-global-0723-기본실적작업-관리자회의_8월장기재고실적20040920_9월_해외법인장기재고목표+LGEIS" xfId="5510" xr:uid="{00000000-0005-0000-0000-000083150000}"/>
    <cellStyle name="_재용전산이동-global-0723-기본실적작업-관리자회의_8월장기재고실적20040920_9월_해외법인장기재고목표+LGEIS_US 9월 가격 협의_B2C_확정" xfId="5511" xr:uid="{00000000-0005-0000-0000-000084150000}"/>
    <cellStyle name="_재용전산이동-global-0723-기본실적작업-관리자회의_8월장기재고실적20040920_9월_해외법인장기재고목표요청1" xfId="5512" xr:uid="{00000000-0005-0000-0000-000085150000}"/>
    <cellStyle name="_재용전산이동-global-0723-기본실적작업-관리자회의_8월장기재고실적20040920_9월_해외법인장기재고목표요청1_US 9월 가격 협의_B2C_확정" xfId="5513" xr:uid="{00000000-0005-0000-0000-000086150000}"/>
    <cellStyle name="_재용전산이동-global-0723-기본실적작업-관리자회의_8월장기재고실적20040920_US 9월 가격 협의_B2C_확정" xfId="5514" xr:uid="{00000000-0005-0000-0000-000087150000}"/>
    <cellStyle name="_재용전산이동-global-0723-기본실적작업-관리자회의_9월_해외법인장기재고목표+LGEIS" xfId="5515" xr:uid="{00000000-0005-0000-0000-000088150000}"/>
    <cellStyle name="_재용전산이동-global-0723-기본실적작업-관리자회의_9월_해외법인장기재고목표+LGEIS_US 9월 가격 협의_B2C_확정" xfId="5516" xr:uid="{00000000-0005-0000-0000-000089150000}"/>
    <cellStyle name="_재용전산이동-global-0723-기본실적작업-관리자회의_9월_해외법인장기재고목표요청1" xfId="5517" xr:uid="{00000000-0005-0000-0000-00008A150000}"/>
    <cellStyle name="_재용전산이동-global-0723-기본실적작업-관리자회의_9월_해외법인장기재고목표요청1_US 9월 가격 협의_B2C_확정" xfId="5518" xr:uid="{00000000-0005-0000-0000-00008B150000}"/>
    <cellStyle name="_재용전산이동-global-0723-기본실적작업-관리자회의_Inv Aging 200401018" xfId="5519" xr:uid="{00000000-0005-0000-0000-00008C150000}"/>
    <cellStyle name="_재용전산이동-global-0723-기본실적작업-관리자회의_Inv Aging 200401018_US 9월 가격 협의_B2C_확정" xfId="5520" xr:uid="{00000000-0005-0000-0000-00008D150000}"/>
    <cellStyle name="_재용전산이동-global-0723-기본실적작업-관리자회의_US 9월 가격 협의_B2C_확정" xfId="5521" xr:uid="{00000000-0005-0000-0000-00008E150000}"/>
    <cellStyle name="_재용전산이동-global-0723-기본실적작업-관리자회의_월별손익(03년, 04년계획)" xfId="5522" xr:uid="{00000000-0005-0000-0000-00008F150000}"/>
    <cellStyle name="_재용전산이동-global-0723-기본실적작업-관리자회의_월별손익(03년, 04년계획)_8월장기재고 실적 요청_20040920" xfId="5523" xr:uid="{00000000-0005-0000-0000-000090150000}"/>
    <cellStyle name="_재용전산이동-global-0723-기본실적작업-관리자회의_월별손익(03년, 04년계획)_8월장기재고 실적 요청_20040920_9월_해외법인장기재고목표+LGEIS" xfId="5524" xr:uid="{00000000-0005-0000-0000-000091150000}"/>
    <cellStyle name="_재용전산이동-global-0723-기본실적작업-관리자회의_월별손익(03년, 04년계획)_8월장기재고 실적 요청_20040920_9월_해외법인장기재고목표+LGEIS_US 9월 가격 협의_B2C_확정" xfId="5525" xr:uid="{00000000-0005-0000-0000-000092150000}"/>
    <cellStyle name="_재용전산이동-global-0723-기본실적작업-관리자회의_월별손익(03년, 04년계획)_8월장기재고 실적 요청_20040920_9월_해외법인장기재고목표요청1" xfId="5526" xr:uid="{00000000-0005-0000-0000-000093150000}"/>
    <cellStyle name="_재용전산이동-global-0723-기본실적작업-관리자회의_월별손익(03년, 04년계획)_8월장기재고 실적 요청_20040920_9월_해외법인장기재고목표요청1_US 9월 가격 협의_B2C_확정" xfId="5527" xr:uid="{00000000-0005-0000-0000-000094150000}"/>
    <cellStyle name="_재용전산이동-global-0723-기본실적작업-관리자회의_월별손익(03년, 04년계획)_8월장기재고 실적 요청_20040920_US 9월 가격 협의_B2C_확정" xfId="5528" xr:uid="{00000000-0005-0000-0000-000095150000}"/>
    <cellStyle name="_재용전산이동-global-0723-기본실적작업-관리자회의_월별손익(03년, 04년계획)_8월장기재고+실적+요청_20040920" xfId="5529" xr:uid="{00000000-0005-0000-0000-000096150000}"/>
    <cellStyle name="_재용전산이동-global-0723-기본실적작업-관리자회의_월별손익(03년, 04년계획)_8월장기재고+실적+요청_20040920_9월_해외법인장기재고목표+LGEIS" xfId="5530" xr:uid="{00000000-0005-0000-0000-000097150000}"/>
    <cellStyle name="_재용전산이동-global-0723-기본실적작업-관리자회의_월별손익(03년, 04년계획)_8월장기재고+실적+요청_20040920_9월_해외법인장기재고목표+LGEIS_US 9월 가격 협의_B2C_확정" xfId="5531" xr:uid="{00000000-0005-0000-0000-000098150000}"/>
    <cellStyle name="_재용전산이동-global-0723-기본실적작업-관리자회의_월별손익(03년, 04년계획)_8월장기재고+실적+요청_20040920_9월_해외법인장기재고목표요청1" xfId="5532" xr:uid="{00000000-0005-0000-0000-000099150000}"/>
    <cellStyle name="_재용전산이동-global-0723-기본실적작업-관리자회의_월별손익(03년, 04년계획)_8월장기재고+실적+요청_20040920_9월_해외법인장기재고목표요청1_US 9월 가격 협의_B2C_확정" xfId="5533" xr:uid="{00000000-0005-0000-0000-00009A150000}"/>
    <cellStyle name="_재용전산이동-global-0723-기본실적작업-관리자회의_월별손익(03년, 04년계획)_8월장기재고+실적+요청_20040920_US 9월 가격 협의_B2C_확정" xfId="5534" xr:uid="{00000000-0005-0000-0000-00009B150000}"/>
    <cellStyle name="_재용전산이동-global-0723-기본실적작업-관리자회의_월별손익(03년, 04년계획)_8월장기재고실적20040920" xfId="5535" xr:uid="{00000000-0005-0000-0000-00009C150000}"/>
    <cellStyle name="_재용전산이동-global-0723-기본실적작업-관리자회의_월별손익(03년, 04년계획)_8월장기재고실적20040920_9월_해외법인장기재고목표+LGEIS" xfId="5536" xr:uid="{00000000-0005-0000-0000-00009D150000}"/>
    <cellStyle name="_재용전산이동-global-0723-기본실적작업-관리자회의_월별손익(03년, 04년계획)_8월장기재고실적20040920_9월_해외법인장기재고목표+LGEIS_US 9월 가격 협의_B2C_확정" xfId="5537" xr:uid="{00000000-0005-0000-0000-00009E150000}"/>
    <cellStyle name="_재용전산이동-global-0723-기본실적작업-관리자회의_월별손익(03년, 04년계획)_8월장기재고실적20040920_9월_해외법인장기재고목표요청1" xfId="5538" xr:uid="{00000000-0005-0000-0000-00009F150000}"/>
    <cellStyle name="_재용전산이동-global-0723-기본실적작업-관리자회의_월별손익(03년, 04년계획)_8월장기재고실적20040920_9월_해외법인장기재고목표요청1_US 9월 가격 협의_B2C_확정" xfId="5539" xr:uid="{00000000-0005-0000-0000-0000A0150000}"/>
    <cellStyle name="_재용전산이동-global-0723-기본실적작업-관리자회의_월별손익(03년, 04년계획)_8월장기재고실적20040920_US 9월 가격 협의_B2C_확정" xfId="5540" xr:uid="{00000000-0005-0000-0000-0000A1150000}"/>
    <cellStyle name="_재용전산이동-global-0723-기본실적작업-관리자회의_월별손익(03년, 04년계획)_9월_해외법인장기재고목표+LGEIS" xfId="5541" xr:uid="{00000000-0005-0000-0000-0000A2150000}"/>
    <cellStyle name="_재용전산이동-global-0723-기본실적작업-관리자회의_월별손익(03년, 04년계획)_9월_해외법인장기재고목표+LGEIS_US 9월 가격 협의_B2C_확정" xfId="5542" xr:uid="{00000000-0005-0000-0000-0000A3150000}"/>
    <cellStyle name="_재용전산이동-global-0723-기본실적작업-관리자회의_월별손익(03년, 04년계획)_9월_해외법인장기재고목표요청1" xfId="5543" xr:uid="{00000000-0005-0000-0000-0000A4150000}"/>
    <cellStyle name="_재용전산이동-global-0723-기본실적작업-관리자회의_월별손익(03년, 04년계획)_9월_해외법인장기재고목표요청1_US 9월 가격 협의_B2C_확정" xfId="5544" xr:uid="{00000000-0005-0000-0000-0000A5150000}"/>
    <cellStyle name="_재용전산이동-global-0723-기본실적작업-관리자회의_월별손익(03년, 04년계획)_Inv Aging 200401018" xfId="5545" xr:uid="{00000000-0005-0000-0000-0000A6150000}"/>
    <cellStyle name="_재용전산이동-global-0723-기본실적작업-관리자회의_월별손익(03년, 04년계획)_Inv Aging 200401018_US 9월 가격 협의_B2C_확정" xfId="5546" xr:uid="{00000000-0005-0000-0000-0000A7150000}"/>
    <cellStyle name="_재용전산이동-global-0723-기본실적작업-관리자회의_월별손익(03년, 04년계획)_US 9월 가격 협의_B2C_확정" xfId="5547" xr:uid="{00000000-0005-0000-0000-0000A8150000}"/>
    <cellStyle name="_재용전산이동-global-0723-기본실적작업-관리자회의_월별손익(03년, 04년계획)_이동계획 2004 7월" xfId="5548" xr:uid="{00000000-0005-0000-0000-0000A9150000}"/>
    <cellStyle name="_재용전산이동-global-0723-기본실적작업-관리자회의_월별손익(03년, 04년계획)_이동계획 2004 7월_8월장기재고 실적 요청_20040920" xfId="5549" xr:uid="{00000000-0005-0000-0000-0000AA150000}"/>
    <cellStyle name="_재용전산이동-global-0723-기본실적작업-관리자회의_월별손익(03년, 04년계획)_이동계획 2004 7월_8월장기재고 실적 요청_20040920_9월_해외법인장기재고목표+LGEIS" xfId="5550" xr:uid="{00000000-0005-0000-0000-0000AB150000}"/>
    <cellStyle name="_재용전산이동-global-0723-기본실적작업-관리자회의_월별손익(03년, 04년계획)_이동계획 2004 7월_8월장기재고 실적 요청_20040920_9월_해외법인장기재고목표+LGEIS_US 9월 가격 협의_B2C_확정" xfId="5551" xr:uid="{00000000-0005-0000-0000-0000AC150000}"/>
    <cellStyle name="_재용전산이동-global-0723-기본실적작업-관리자회의_월별손익(03년, 04년계획)_이동계획 2004 7월_8월장기재고 실적 요청_20040920_9월_해외법인장기재고목표요청1" xfId="5552" xr:uid="{00000000-0005-0000-0000-0000AD150000}"/>
    <cellStyle name="_재용전산이동-global-0723-기본실적작업-관리자회의_월별손익(03년, 04년계획)_이동계획 2004 7월_8월장기재고 실적 요청_20040920_9월_해외법인장기재고목표요청1_US 9월 가격 협의_B2C_확정" xfId="5553" xr:uid="{00000000-0005-0000-0000-0000AE150000}"/>
    <cellStyle name="_재용전산이동-global-0723-기본실적작업-관리자회의_월별손익(03년, 04년계획)_이동계획 2004 7월_8월장기재고 실적 요청_20040920_US 9월 가격 협의_B2C_확정" xfId="5554" xr:uid="{00000000-0005-0000-0000-0000AF150000}"/>
    <cellStyle name="_재용전산이동-global-0723-기본실적작업-관리자회의_월별손익(03년, 04년계획)_이동계획 2004 7월_8월장기재고+실적+요청_20040920" xfId="5555" xr:uid="{00000000-0005-0000-0000-0000B0150000}"/>
    <cellStyle name="_재용전산이동-global-0723-기본실적작업-관리자회의_월별손익(03년, 04년계획)_이동계획 2004 7월_8월장기재고+실적+요청_20040920_9월_해외법인장기재고목표+LGEIS" xfId="5556" xr:uid="{00000000-0005-0000-0000-0000B1150000}"/>
    <cellStyle name="_재용전산이동-global-0723-기본실적작업-관리자회의_월별손익(03년, 04년계획)_이동계획 2004 7월_8월장기재고+실적+요청_20040920_9월_해외법인장기재고목표+LGEIS_US 9월 가격 협의_B2C_확정" xfId="5557" xr:uid="{00000000-0005-0000-0000-0000B2150000}"/>
    <cellStyle name="_재용전산이동-global-0723-기본실적작업-관리자회의_월별손익(03년, 04년계획)_이동계획 2004 7월_8월장기재고+실적+요청_20040920_9월_해외법인장기재고목표요청1" xfId="5558" xr:uid="{00000000-0005-0000-0000-0000B3150000}"/>
    <cellStyle name="_재용전산이동-global-0723-기본실적작업-관리자회의_월별손익(03년, 04년계획)_이동계획 2004 7월_8월장기재고+실적+요청_20040920_9월_해외법인장기재고목표요청1_US 9월 가격 협의_B2C_확정" xfId="5559" xr:uid="{00000000-0005-0000-0000-0000B4150000}"/>
    <cellStyle name="_재용전산이동-global-0723-기본실적작업-관리자회의_월별손익(03년, 04년계획)_이동계획 2004 7월_8월장기재고+실적+요청_20040920_US 9월 가격 협의_B2C_확정" xfId="5560" xr:uid="{00000000-0005-0000-0000-0000B5150000}"/>
    <cellStyle name="_재용전산이동-global-0723-기본실적작업-관리자회의_월별손익(03년, 04년계획)_이동계획 2004 7월_8월장기재고실적20040920" xfId="5561" xr:uid="{00000000-0005-0000-0000-0000B6150000}"/>
    <cellStyle name="_재용전산이동-global-0723-기본실적작업-관리자회의_월별손익(03년, 04년계획)_이동계획 2004 7월_8월장기재고실적20040920_9월_해외법인장기재고목표+LGEIS" xfId="5562" xr:uid="{00000000-0005-0000-0000-0000B7150000}"/>
    <cellStyle name="_재용전산이동-global-0723-기본실적작업-관리자회의_월별손익(03년, 04년계획)_이동계획 2004 7월_8월장기재고실적20040920_9월_해외법인장기재고목표+LGEIS_US 9월 가격 협의_B2C_확정" xfId="5563" xr:uid="{00000000-0005-0000-0000-0000B8150000}"/>
    <cellStyle name="_재용전산이동-global-0723-기본실적작업-관리자회의_월별손익(03년, 04년계획)_이동계획 2004 7월_8월장기재고실적20040920_9월_해외법인장기재고목표요청1" xfId="5564" xr:uid="{00000000-0005-0000-0000-0000B9150000}"/>
    <cellStyle name="_재용전산이동-global-0723-기본실적작업-관리자회의_월별손익(03년, 04년계획)_이동계획 2004 7월_8월장기재고실적20040920_9월_해외법인장기재고목표요청1_US 9월 가격 협의_B2C_확정" xfId="5565" xr:uid="{00000000-0005-0000-0000-0000BA150000}"/>
    <cellStyle name="_재용전산이동-global-0723-기본실적작업-관리자회의_월별손익(03년, 04년계획)_이동계획 2004 7월_8월장기재고실적20040920_US 9월 가격 협의_B2C_확정" xfId="5566" xr:uid="{00000000-0005-0000-0000-0000BB150000}"/>
    <cellStyle name="_재용전산이동-global-0723-기본실적작업-관리자회의_월별손익(03년, 04년계획)_이동계획 2004 7월_9월_해외법인장기재고목표+LGEIS" xfId="5567" xr:uid="{00000000-0005-0000-0000-0000BC150000}"/>
    <cellStyle name="_재용전산이동-global-0723-기본실적작업-관리자회의_월별손익(03년, 04년계획)_이동계획 2004 7월_9월_해외법인장기재고목표+LGEIS_US 9월 가격 협의_B2C_확정" xfId="5568" xr:uid="{00000000-0005-0000-0000-0000BD150000}"/>
    <cellStyle name="_재용전산이동-global-0723-기본실적작업-관리자회의_월별손익(03년, 04년계획)_이동계획 2004 7월_9월_해외법인장기재고목표요청1" xfId="5569" xr:uid="{00000000-0005-0000-0000-0000BE150000}"/>
    <cellStyle name="_재용전산이동-global-0723-기본실적작업-관리자회의_월별손익(03년, 04년계획)_이동계획 2004 7월_9월_해외법인장기재고목표요청1_US 9월 가격 협의_B2C_확정" xfId="5570" xr:uid="{00000000-0005-0000-0000-0000BF150000}"/>
    <cellStyle name="_재용전산이동-global-0723-기본실적작업-관리자회의_월별손익(03년, 04년계획)_이동계획 2004 7월_US 9월 가격 협의_B2C_확정" xfId="5571" xr:uid="{00000000-0005-0000-0000-0000C0150000}"/>
    <cellStyle name="_재용전산이동-global-0723-기본실적작업-관리자회의_이동계획 2004 7월" xfId="5572" xr:uid="{00000000-0005-0000-0000-0000C1150000}"/>
    <cellStyle name="_재용전산이동-global-0723-기본실적작업-관리자회의_이동계획 2004 7월_8월장기재고 실적 요청_20040920" xfId="5573" xr:uid="{00000000-0005-0000-0000-0000C2150000}"/>
    <cellStyle name="_재용전산이동-global-0723-기본실적작업-관리자회의_이동계획 2004 7월_8월장기재고 실적 요청_20040920_9월_해외법인장기재고목표+LGEIS" xfId="5574" xr:uid="{00000000-0005-0000-0000-0000C3150000}"/>
    <cellStyle name="_재용전산이동-global-0723-기본실적작업-관리자회의_이동계획 2004 7월_8월장기재고 실적 요청_20040920_9월_해외법인장기재고목표+LGEIS_US 9월 가격 협의_B2C_확정" xfId="5575" xr:uid="{00000000-0005-0000-0000-0000C4150000}"/>
    <cellStyle name="_재용전산이동-global-0723-기본실적작업-관리자회의_이동계획 2004 7월_8월장기재고 실적 요청_20040920_9월_해외법인장기재고목표요청1" xfId="5576" xr:uid="{00000000-0005-0000-0000-0000C5150000}"/>
    <cellStyle name="_재용전산이동-global-0723-기본실적작업-관리자회의_이동계획 2004 7월_8월장기재고 실적 요청_20040920_9월_해외법인장기재고목표요청1_US 9월 가격 협의_B2C_확정" xfId="5577" xr:uid="{00000000-0005-0000-0000-0000C6150000}"/>
    <cellStyle name="_재용전산이동-global-0723-기본실적작업-관리자회의_이동계획 2004 7월_8월장기재고 실적 요청_20040920_US 9월 가격 협의_B2C_확정" xfId="5578" xr:uid="{00000000-0005-0000-0000-0000C7150000}"/>
    <cellStyle name="_재용전산이동-global-0723-기본실적작업-관리자회의_이동계획 2004 7월_8월장기재고+실적+요청_20040920" xfId="5579" xr:uid="{00000000-0005-0000-0000-0000C8150000}"/>
    <cellStyle name="_재용전산이동-global-0723-기본실적작업-관리자회의_이동계획 2004 7월_8월장기재고+실적+요청_20040920_9월_해외법인장기재고목표+LGEIS" xfId="5580" xr:uid="{00000000-0005-0000-0000-0000C9150000}"/>
    <cellStyle name="_재용전산이동-global-0723-기본실적작업-관리자회의_이동계획 2004 7월_8월장기재고+실적+요청_20040920_9월_해외법인장기재고목표+LGEIS_US 9월 가격 협의_B2C_확정" xfId="5581" xr:uid="{00000000-0005-0000-0000-0000CA150000}"/>
    <cellStyle name="_재용전산이동-global-0723-기본실적작업-관리자회의_이동계획 2004 7월_8월장기재고+실적+요청_20040920_9월_해외법인장기재고목표요청1" xfId="5582" xr:uid="{00000000-0005-0000-0000-0000CB150000}"/>
    <cellStyle name="_재용전산이동-global-0723-기본실적작업-관리자회의_이동계획 2004 7월_8월장기재고+실적+요청_20040920_9월_해외법인장기재고목표요청1_US 9월 가격 협의_B2C_확정" xfId="5583" xr:uid="{00000000-0005-0000-0000-0000CC150000}"/>
    <cellStyle name="_재용전산이동-global-0723-기본실적작업-관리자회의_이동계획 2004 7월_8월장기재고+실적+요청_20040920_US 9월 가격 협의_B2C_확정" xfId="5584" xr:uid="{00000000-0005-0000-0000-0000CD150000}"/>
    <cellStyle name="_재용전산이동-global-0723-기본실적작업-관리자회의_이동계획 2004 7월_8월장기재고실적20040920" xfId="5585" xr:uid="{00000000-0005-0000-0000-0000CE150000}"/>
    <cellStyle name="_재용전산이동-global-0723-기본실적작업-관리자회의_이동계획 2004 7월_8월장기재고실적20040920_9월_해외법인장기재고목표+LGEIS" xfId="5586" xr:uid="{00000000-0005-0000-0000-0000CF150000}"/>
    <cellStyle name="_재용전산이동-global-0723-기본실적작업-관리자회의_이동계획 2004 7월_8월장기재고실적20040920_9월_해외법인장기재고목표+LGEIS_US 9월 가격 협의_B2C_확정" xfId="5587" xr:uid="{00000000-0005-0000-0000-0000D0150000}"/>
    <cellStyle name="_재용전산이동-global-0723-기본실적작업-관리자회의_이동계획 2004 7월_8월장기재고실적20040920_9월_해외법인장기재고목표요청1" xfId="5588" xr:uid="{00000000-0005-0000-0000-0000D1150000}"/>
    <cellStyle name="_재용전산이동-global-0723-기본실적작업-관리자회의_이동계획 2004 7월_8월장기재고실적20040920_9월_해외법인장기재고목표요청1_US 9월 가격 협의_B2C_확정" xfId="5589" xr:uid="{00000000-0005-0000-0000-0000D2150000}"/>
    <cellStyle name="_재용전산이동-global-0723-기본실적작업-관리자회의_이동계획 2004 7월_8월장기재고실적20040920_US 9월 가격 협의_B2C_확정" xfId="5590" xr:uid="{00000000-0005-0000-0000-0000D3150000}"/>
    <cellStyle name="_재용전산이동-global-0723-기본실적작업-관리자회의_이동계획 2004 7월_9월_해외법인장기재고목표+LGEIS" xfId="5591" xr:uid="{00000000-0005-0000-0000-0000D4150000}"/>
    <cellStyle name="_재용전산이동-global-0723-기본실적작업-관리자회의_이동계획 2004 7월_9월_해외법인장기재고목표+LGEIS_US 9월 가격 협의_B2C_확정" xfId="5592" xr:uid="{00000000-0005-0000-0000-0000D5150000}"/>
    <cellStyle name="_재용전산이동-global-0723-기본실적작업-관리자회의_이동계획 2004 7월_9월_해외법인장기재고목표요청1" xfId="5593" xr:uid="{00000000-0005-0000-0000-0000D6150000}"/>
    <cellStyle name="_재용전산이동-global-0723-기본실적작업-관리자회의_이동계획 2004 7월_9월_해외법인장기재고목표요청1_US 9월 가격 협의_B2C_확정" xfId="5594" xr:uid="{00000000-0005-0000-0000-0000D7150000}"/>
    <cellStyle name="_재용전산이동-global-0723-기본실적작업-관리자회의_이동계획 2004 7월_US 9월 가격 협의_B2C_확정" xfId="5595" xr:uid="{00000000-0005-0000-0000-0000D8150000}"/>
    <cellStyle name="_재용전산이동-global-0723-기본실적작업-수출전략" xfId="5596" xr:uid="{00000000-0005-0000-0000-0000D9150000}"/>
    <cellStyle name="_재용전산이동-global-0723-기본실적작업-수출전략_03월별손익 및 04년월별계획" xfId="5597" xr:uid="{00000000-0005-0000-0000-0000DA150000}"/>
    <cellStyle name="_재용전산이동-global-0723-기본실적작업-수출전략_03월별손익 및 04년월별계획_8월장기재고 실적 요청_20040920" xfId="5598" xr:uid="{00000000-0005-0000-0000-0000DB150000}"/>
    <cellStyle name="_재용전산이동-global-0723-기본실적작업-수출전략_03월별손익 및 04년월별계획_8월장기재고 실적 요청_20040920_9월_해외법인장기재고목표+LGEIS" xfId="5599" xr:uid="{00000000-0005-0000-0000-0000DC150000}"/>
    <cellStyle name="_재용전산이동-global-0723-기본실적작업-수출전략_03월별손익 및 04년월별계획_8월장기재고 실적 요청_20040920_9월_해외법인장기재고목표+LGEIS_US 9월 가격 협의_B2C_확정" xfId="5600" xr:uid="{00000000-0005-0000-0000-0000DD150000}"/>
    <cellStyle name="_재용전산이동-global-0723-기본실적작업-수출전략_03월별손익 및 04년월별계획_8월장기재고 실적 요청_20040920_9월_해외법인장기재고목표요청1" xfId="5601" xr:uid="{00000000-0005-0000-0000-0000DE150000}"/>
    <cellStyle name="_재용전산이동-global-0723-기본실적작업-수출전략_03월별손익 및 04년월별계획_8월장기재고 실적 요청_20040920_9월_해외법인장기재고목표요청1_US 9월 가격 협의_B2C_확정" xfId="5602" xr:uid="{00000000-0005-0000-0000-0000DF150000}"/>
    <cellStyle name="_재용전산이동-global-0723-기본실적작업-수출전략_03월별손익 및 04년월별계획_8월장기재고 실적 요청_20040920_US 9월 가격 협의_B2C_확정" xfId="5603" xr:uid="{00000000-0005-0000-0000-0000E0150000}"/>
    <cellStyle name="_재용전산이동-global-0723-기본실적작업-수출전략_03월별손익 및 04년월별계획_8월장기재고+실적+요청_20040920" xfId="5604" xr:uid="{00000000-0005-0000-0000-0000E1150000}"/>
    <cellStyle name="_재용전산이동-global-0723-기본실적작업-수출전략_03월별손익 및 04년월별계획_8월장기재고+실적+요청_20040920_9월_해외법인장기재고목표+LGEIS" xfId="5605" xr:uid="{00000000-0005-0000-0000-0000E2150000}"/>
    <cellStyle name="_재용전산이동-global-0723-기본실적작업-수출전략_03월별손익 및 04년월별계획_8월장기재고+실적+요청_20040920_9월_해외법인장기재고목표+LGEIS_US 9월 가격 협의_B2C_확정" xfId="5606" xr:uid="{00000000-0005-0000-0000-0000E3150000}"/>
    <cellStyle name="_재용전산이동-global-0723-기본실적작업-수출전략_03월별손익 및 04년월별계획_8월장기재고+실적+요청_20040920_9월_해외법인장기재고목표요청1" xfId="5607" xr:uid="{00000000-0005-0000-0000-0000E4150000}"/>
    <cellStyle name="_재용전산이동-global-0723-기본실적작업-수출전략_03월별손익 및 04년월별계획_8월장기재고+실적+요청_20040920_9월_해외법인장기재고목표요청1_US 9월 가격 협의_B2C_확정" xfId="5608" xr:uid="{00000000-0005-0000-0000-0000E5150000}"/>
    <cellStyle name="_재용전산이동-global-0723-기본실적작업-수출전략_03월별손익 및 04년월별계획_8월장기재고+실적+요청_20040920_US 9월 가격 협의_B2C_확정" xfId="5609" xr:uid="{00000000-0005-0000-0000-0000E6150000}"/>
    <cellStyle name="_재용전산이동-global-0723-기본실적작업-수출전략_03월별손익 및 04년월별계획_8월장기재고실적20040920" xfId="5610" xr:uid="{00000000-0005-0000-0000-0000E7150000}"/>
    <cellStyle name="_재용전산이동-global-0723-기본실적작업-수출전략_03월별손익 및 04년월별계획_8월장기재고실적20040920_9월_해외법인장기재고목표+LGEIS" xfId="5611" xr:uid="{00000000-0005-0000-0000-0000E8150000}"/>
    <cellStyle name="_재용전산이동-global-0723-기본실적작업-수출전략_03월별손익 및 04년월별계획_8월장기재고실적20040920_9월_해외법인장기재고목표+LGEIS_US 9월 가격 협의_B2C_확정" xfId="5612" xr:uid="{00000000-0005-0000-0000-0000E9150000}"/>
    <cellStyle name="_재용전산이동-global-0723-기본실적작업-수출전략_03월별손익 및 04년월별계획_8월장기재고실적20040920_9월_해외법인장기재고목표요청1" xfId="5613" xr:uid="{00000000-0005-0000-0000-0000EA150000}"/>
    <cellStyle name="_재용전산이동-global-0723-기본실적작업-수출전략_03월별손익 및 04년월별계획_8월장기재고실적20040920_9월_해외법인장기재고목표요청1_US 9월 가격 협의_B2C_확정" xfId="5614" xr:uid="{00000000-0005-0000-0000-0000EB150000}"/>
    <cellStyle name="_재용전산이동-global-0723-기본실적작업-수출전략_03월별손익 및 04년월별계획_8월장기재고실적20040920_US 9월 가격 협의_B2C_확정" xfId="5615" xr:uid="{00000000-0005-0000-0000-0000EC150000}"/>
    <cellStyle name="_재용전산이동-global-0723-기본실적작업-수출전략_03월별손익 및 04년월별계획_9월_해외법인장기재고목표+LGEIS" xfId="5616" xr:uid="{00000000-0005-0000-0000-0000ED150000}"/>
    <cellStyle name="_재용전산이동-global-0723-기본실적작업-수출전략_03월별손익 및 04년월별계획_9월_해외법인장기재고목표+LGEIS_US 9월 가격 협의_B2C_확정" xfId="5617" xr:uid="{00000000-0005-0000-0000-0000EE150000}"/>
    <cellStyle name="_재용전산이동-global-0723-기본실적작업-수출전략_03월별손익 및 04년월별계획_9월_해외법인장기재고목표요청1" xfId="5618" xr:uid="{00000000-0005-0000-0000-0000EF150000}"/>
    <cellStyle name="_재용전산이동-global-0723-기본실적작업-수출전략_03월별손익 및 04년월별계획_9월_해외법인장기재고목표요청1_US 9월 가격 협의_B2C_확정" xfId="5619" xr:uid="{00000000-0005-0000-0000-0000F0150000}"/>
    <cellStyle name="_재용전산이동-global-0723-기본실적작업-수출전략_03월별손익 및 04년월별계획_Inv Aging 200401018" xfId="5620" xr:uid="{00000000-0005-0000-0000-0000F1150000}"/>
    <cellStyle name="_재용전산이동-global-0723-기본실적작업-수출전략_03월별손익 및 04년월별계획_Inv Aging 200401018_US 9월 가격 협의_B2C_확정" xfId="5621" xr:uid="{00000000-0005-0000-0000-0000F2150000}"/>
    <cellStyle name="_재용전산이동-global-0723-기본실적작업-수출전략_03월별손익 및 04년월별계획_US 9월 가격 협의_B2C_확정" xfId="5622" xr:uid="{00000000-0005-0000-0000-0000F3150000}"/>
    <cellStyle name="_재용전산이동-global-0723-기본실적작업-수출전략_03월별손익 및 04년월별계획_이동계획 2004 7월" xfId="5623" xr:uid="{00000000-0005-0000-0000-0000F4150000}"/>
    <cellStyle name="_재용전산이동-global-0723-기본실적작업-수출전략_03월별손익 및 04년월별계획_이동계획 2004 7월_8월장기재고 실적 요청_20040920" xfId="5624" xr:uid="{00000000-0005-0000-0000-0000F5150000}"/>
    <cellStyle name="_재용전산이동-global-0723-기본실적작업-수출전략_03월별손익 및 04년월별계획_이동계획 2004 7월_8월장기재고 실적 요청_20040920_9월_해외법인장기재고목표+LGEIS" xfId="5625" xr:uid="{00000000-0005-0000-0000-0000F6150000}"/>
    <cellStyle name="_재용전산이동-global-0723-기본실적작업-수출전략_03월별손익 및 04년월별계획_이동계획 2004 7월_8월장기재고 실적 요청_20040920_9월_해외법인장기재고목표+LGEIS_US 9월 가격 협의_B2C_확정" xfId="5626" xr:uid="{00000000-0005-0000-0000-0000F7150000}"/>
    <cellStyle name="_재용전산이동-global-0723-기본실적작업-수출전략_03월별손익 및 04년월별계획_이동계획 2004 7월_8월장기재고 실적 요청_20040920_9월_해외법인장기재고목표요청1" xfId="5627" xr:uid="{00000000-0005-0000-0000-0000F8150000}"/>
    <cellStyle name="_재용전산이동-global-0723-기본실적작업-수출전략_03월별손익 및 04년월별계획_이동계획 2004 7월_8월장기재고 실적 요청_20040920_9월_해외법인장기재고목표요청1_US 9월 가격 협의_B2C_확정" xfId="5628" xr:uid="{00000000-0005-0000-0000-0000F9150000}"/>
    <cellStyle name="_재용전산이동-global-0723-기본실적작업-수출전략_03월별손익 및 04년월별계획_이동계획 2004 7월_8월장기재고 실적 요청_20040920_US 9월 가격 협의_B2C_확정" xfId="5629" xr:uid="{00000000-0005-0000-0000-0000FA150000}"/>
    <cellStyle name="_재용전산이동-global-0723-기본실적작업-수출전략_03월별손익 및 04년월별계획_이동계획 2004 7월_8월장기재고+실적+요청_20040920" xfId="5630" xr:uid="{00000000-0005-0000-0000-0000FB150000}"/>
    <cellStyle name="_재용전산이동-global-0723-기본실적작업-수출전략_03월별손익 및 04년월별계획_이동계획 2004 7월_8월장기재고+실적+요청_20040920_9월_해외법인장기재고목표+LGEIS" xfId="5631" xr:uid="{00000000-0005-0000-0000-0000FC150000}"/>
    <cellStyle name="_재용전산이동-global-0723-기본실적작업-수출전략_03월별손익 및 04년월별계획_이동계획 2004 7월_8월장기재고+실적+요청_20040920_9월_해외법인장기재고목표+LGEIS_US 9월 가격 협의_B2C_확정" xfId="5632" xr:uid="{00000000-0005-0000-0000-0000FD150000}"/>
    <cellStyle name="_재용전산이동-global-0723-기본실적작업-수출전략_03월별손익 및 04년월별계획_이동계획 2004 7월_8월장기재고+실적+요청_20040920_9월_해외법인장기재고목표요청1" xfId="5633" xr:uid="{00000000-0005-0000-0000-0000FE150000}"/>
    <cellStyle name="_재용전산이동-global-0723-기본실적작업-수출전략_03월별손익 및 04년월별계획_이동계획 2004 7월_8월장기재고+실적+요청_20040920_9월_해외법인장기재고목표요청1_US 9월 가격 협의_B2C_확정" xfId="5634" xr:uid="{00000000-0005-0000-0000-0000FF150000}"/>
    <cellStyle name="_재용전산이동-global-0723-기본실적작업-수출전략_03월별손익 및 04년월별계획_이동계획 2004 7월_8월장기재고+실적+요청_20040920_US 9월 가격 협의_B2C_확정" xfId="5635" xr:uid="{00000000-0005-0000-0000-000000160000}"/>
    <cellStyle name="_재용전산이동-global-0723-기본실적작업-수출전략_03월별손익 및 04년월별계획_이동계획 2004 7월_8월장기재고실적20040920" xfId="5636" xr:uid="{00000000-0005-0000-0000-000001160000}"/>
    <cellStyle name="_재용전산이동-global-0723-기본실적작업-수출전략_03월별손익 및 04년월별계획_이동계획 2004 7월_8월장기재고실적20040920_9월_해외법인장기재고목표+LGEIS" xfId="5637" xr:uid="{00000000-0005-0000-0000-000002160000}"/>
    <cellStyle name="_재용전산이동-global-0723-기본실적작업-수출전략_03월별손익 및 04년월별계획_이동계획 2004 7월_8월장기재고실적20040920_9월_해외법인장기재고목표+LGEIS_US 9월 가격 협의_B2C_확정" xfId="5638" xr:uid="{00000000-0005-0000-0000-000003160000}"/>
    <cellStyle name="_재용전산이동-global-0723-기본실적작업-수출전략_03월별손익 및 04년월별계획_이동계획 2004 7월_8월장기재고실적20040920_9월_해외법인장기재고목표요청1" xfId="5639" xr:uid="{00000000-0005-0000-0000-000004160000}"/>
    <cellStyle name="_재용전산이동-global-0723-기본실적작업-수출전략_03월별손익 및 04년월별계획_이동계획 2004 7월_8월장기재고실적20040920_9월_해외법인장기재고목표요청1_US 9월 가격 협의_B2C_확정" xfId="5640" xr:uid="{00000000-0005-0000-0000-000005160000}"/>
    <cellStyle name="_재용전산이동-global-0723-기본실적작업-수출전략_03월별손익 및 04년월별계획_이동계획 2004 7월_8월장기재고실적20040920_US 9월 가격 협의_B2C_확정" xfId="5641" xr:uid="{00000000-0005-0000-0000-000006160000}"/>
    <cellStyle name="_재용전산이동-global-0723-기본실적작업-수출전략_03월별손익 및 04년월별계획_이동계획 2004 7월_9월_해외법인장기재고목표+LGEIS" xfId="5642" xr:uid="{00000000-0005-0000-0000-000007160000}"/>
    <cellStyle name="_재용전산이동-global-0723-기본실적작업-수출전략_03월별손익 및 04년월별계획_이동계획 2004 7월_9월_해외법인장기재고목표+LGEIS_US 9월 가격 협의_B2C_확정" xfId="5643" xr:uid="{00000000-0005-0000-0000-000008160000}"/>
    <cellStyle name="_재용전산이동-global-0723-기본실적작업-수출전략_03월별손익 및 04년월별계획_이동계획 2004 7월_9월_해외법인장기재고목표요청1" xfId="5644" xr:uid="{00000000-0005-0000-0000-000009160000}"/>
    <cellStyle name="_재용전산이동-global-0723-기본실적작업-수출전략_03월별손익 및 04년월별계획_이동계획 2004 7월_9월_해외법인장기재고목표요청1_US 9월 가격 협의_B2C_확정" xfId="5645" xr:uid="{00000000-0005-0000-0000-00000A160000}"/>
    <cellStyle name="_재용전산이동-global-0723-기본실적작업-수출전략_03월별손익 및 04년월별계획_이동계획 2004 7월_US 9월 가격 협의_B2C_확정" xfId="5646" xr:uid="{00000000-0005-0000-0000-00000B160000}"/>
    <cellStyle name="_재용전산이동-global-0723-기본실적작업-수출전략_8월장기재고 실적 요청_20040920" xfId="5647" xr:uid="{00000000-0005-0000-0000-00000C160000}"/>
    <cellStyle name="_재용전산이동-global-0723-기본실적작업-수출전략_8월장기재고 실적 요청_20040920_9월_해외법인장기재고목표+LGEIS" xfId="5648" xr:uid="{00000000-0005-0000-0000-00000D160000}"/>
    <cellStyle name="_재용전산이동-global-0723-기본실적작업-수출전략_8월장기재고 실적 요청_20040920_9월_해외법인장기재고목표+LGEIS_US 9월 가격 협의_B2C_확정" xfId="5649" xr:uid="{00000000-0005-0000-0000-00000E160000}"/>
    <cellStyle name="_재용전산이동-global-0723-기본실적작업-수출전략_8월장기재고 실적 요청_20040920_9월_해외법인장기재고목표요청1" xfId="5650" xr:uid="{00000000-0005-0000-0000-00000F160000}"/>
    <cellStyle name="_재용전산이동-global-0723-기본실적작업-수출전략_8월장기재고 실적 요청_20040920_9월_해외법인장기재고목표요청1_US 9월 가격 협의_B2C_확정" xfId="5651" xr:uid="{00000000-0005-0000-0000-000010160000}"/>
    <cellStyle name="_재용전산이동-global-0723-기본실적작업-수출전략_8월장기재고 실적 요청_20040920_US 9월 가격 협의_B2C_확정" xfId="5652" xr:uid="{00000000-0005-0000-0000-000011160000}"/>
    <cellStyle name="_재용전산이동-global-0723-기본실적작업-수출전략_8월장기재고+실적+요청_20040920" xfId="5653" xr:uid="{00000000-0005-0000-0000-000012160000}"/>
    <cellStyle name="_재용전산이동-global-0723-기본실적작업-수출전략_8월장기재고+실적+요청_20040920_9월_해외법인장기재고목표+LGEIS" xfId="5654" xr:uid="{00000000-0005-0000-0000-000013160000}"/>
    <cellStyle name="_재용전산이동-global-0723-기본실적작업-수출전략_8월장기재고+실적+요청_20040920_9월_해외법인장기재고목표+LGEIS_US 9월 가격 협의_B2C_확정" xfId="5655" xr:uid="{00000000-0005-0000-0000-000014160000}"/>
    <cellStyle name="_재용전산이동-global-0723-기본실적작업-수출전략_8월장기재고+실적+요청_20040920_9월_해외법인장기재고목표요청1" xfId="5656" xr:uid="{00000000-0005-0000-0000-000015160000}"/>
    <cellStyle name="_재용전산이동-global-0723-기본실적작업-수출전략_8월장기재고+실적+요청_20040920_9월_해외법인장기재고목표요청1_US 9월 가격 협의_B2C_확정" xfId="5657" xr:uid="{00000000-0005-0000-0000-000016160000}"/>
    <cellStyle name="_재용전산이동-global-0723-기본실적작업-수출전략_8월장기재고+실적+요청_20040920_US 9월 가격 협의_B2C_확정" xfId="5658" xr:uid="{00000000-0005-0000-0000-000017160000}"/>
    <cellStyle name="_재용전산이동-global-0723-기본실적작업-수출전략_8월장기재고실적20040920" xfId="5659" xr:uid="{00000000-0005-0000-0000-000018160000}"/>
    <cellStyle name="_재용전산이동-global-0723-기본실적작업-수출전략_8월장기재고실적20040920_9월_해외법인장기재고목표+LGEIS" xfId="5660" xr:uid="{00000000-0005-0000-0000-000019160000}"/>
    <cellStyle name="_재용전산이동-global-0723-기본실적작업-수출전략_8월장기재고실적20040920_9월_해외법인장기재고목표+LGEIS_US 9월 가격 협의_B2C_확정" xfId="5661" xr:uid="{00000000-0005-0000-0000-00001A160000}"/>
    <cellStyle name="_재용전산이동-global-0723-기본실적작업-수출전략_8월장기재고실적20040920_9월_해외법인장기재고목표요청1" xfId="5662" xr:uid="{00000000-0005-0000-0000-00001B160000}"/>
    <cellStyle name="_재용전산이동-global-0723-기본실적작업-수출전략_8월장기재고실적20040920_9월_해외법인장기재고목표요청1_US 9월 가격 협의_B2C_확정" xfId="5663" xr:uid="{00000000-0005-0000-0000-00001C160000}"/>
    <cellStyle name="_재용전산이동-global-0723-기본실적작업-수출전략_8월장기재고실적20040920_US 9월 가격 협의_B2C_확정" xfId="5664" xr:uid="{00000000-0005-0000-0000-00001D160000}"/>
    <cellStyle name="_재용전산이동-global-0723-기본실적작업-수출전략_9월_해외법인장기재고목표+LGEIS" xfId="5665" xr:uid="{00000000-0005-0000-0000-00001E160000}"/>
    <cellStyle name="_재용전산이동-global-0723-기본실적작업-수출전략_9월_해외법인장기재고목표+LGEIS_US 9월 가격 협의_B2C_확정" xfId="5666" xr:uid="{00000000-0005-0000-0000-00001F160000}"/>
    <cellStyle name="_재용전산이동-global-0723-기본실적작업-수출전략_9월_해외법인장기재고목표요청1" xfId="5667" xr:uid="{00000000-0005-0000-0000-000020160000}"/>
    <cellStyle name="_재용전산이동-global-0723-기본실적작업-수출전략_9월_해외법인장기재고목표요청1_US 9월 가격 협의_B2C_확정" xfId="5668" xr:uid="{00000000-0005-0000-0000-000021160000}"/>
    <cellStyle name="_재용전산이동-global-0723-기본실적작업-수출전략_Inv Aging 200401018" xfId="5669" xr:uid="{00000000-0005-0000-0000-000022160000}"/>
    <cellStyle name="_재용전산이동-global-0723-기본실적작업-수출전략_Inv Aging 200401018_US 9월 가격 협의_B2C_확정" xfId="5670" xr:uid="{00000000-0005-0000-0000-000023160000}"/>
    <cellStyle name="_재용전산이동-global-0723-기본실적작업-수출전략_US 9월 가격 협의_B2C_확정" xfId="5671" xr:uid="{00000000-0005-0000-0000-000024160000}"/>
    <cellStyle name="_재용전산이동-global-0723-기본실적작업-수출전략_월별손익(03년, 04년계획)" xfId="5672" xr:uid="{00000000-0005-0000-0000-000025160000}"/>
    <cellStyle name="_재용전산이동-global-0723-기본실적작업-수출전략_월별손익(03년, 04년계획)_8월장기재고 실적 요청_20040920" xfId="5673" xr:uid="{00000000-0005-0000-0000-000026160000}"/>
    <cellStyle name="_재용전산이동-global-0723-기본실적작업-수출전략_월별손익(03년, 04년계획)_8월장기재고 실적 요청_20040920_9월_해외법인장기재고목표+LGEIS" xfId="5674" xr:uid="{00000000-0005-0000-0000-000027160000}"/>
    <cellStyle name="_재용전산이동-global-0723-기본실적작업-수출전략_월별손익(03년, 04년계획)_8월장기재고 실적 요청_20040920_9월_해외법인장기재고목표+LGEIS_US 9월 가격 협의_B2C_확정" xfId="5675" xr:uid="{00000000-0005-0000-0000-000028160000}"/>
    <cellStyle name="_재용전산이동-global-0723-기본실적작업-수출전략_월별손익(03년, 04년계획)_8월장기재고 실적 요청_20040920_9월_해외법인장기재고목표요청1" xfId="5676" xr:uid="{00000000-0005-0000-0000-000029160000}"/>
    <cellStyle name="_재용전산이동-global-0723-기본실적작업-수출전략_월별손익(03년, 04년계획)_8월장기재고 실적 요청_20040920_9월_해외법인장기재고목표요청1_US 9월 가격 협의_B2C_확정" xfId="5677" xr:uid="{00000000-0005-0000-0000-00002A160000}"/>
    <cellStyle name="_재용전산이동-global-0723-기본실적작업-수출전략_월별손익(03년, 04년계획)_8월장기재고 실적 요청_20040920_US 9월 가격 협의_B2C_확정" xfId="5678" xr:uid="{00000000-0005-0000-0000-00002B160000}"/>
    <cellStyle name="_재용전산이동-global-0723-기본실적작업-수출전략_월별손익(03년, 04년계획)_8월장기재고+실적+요청_20040920" xfId="5679" xr:uid="{00000000-0005-0000-0000-00002C160000}"/>
    <cellStyle name="_재용전산이동-global-0723-기본실적작업-수출전략_월별손익(03년, 04년계획)_8월장기재고+실적+요청_20040920_9월_해외법인장기재고목표+LGEIS" xfId="5680" xr:uid="{00000000-0005-0000-0000-00002D160000}"/>
    <cellStyle name="_재용전산이동-global-0723-기본실적작업-수출전략_월별손익(03년, 04년계획)_8월장기재고+실적+요청_20040920_9월_해외법인장기재고목표+LGEIS_US 9월 가격 협의_B2C_확정" xfId="5681" xr:uid="{00000000-0005-0000-0000-00002E160000}"/>
    <cellStyle name="_재용전산이동-global-0723-기본실적작업-수출전략_월별손익(03년, 04년계획)_8월장기재고+실적+요청_20040920_9월_해외법인장기재고목표요청1" xfId="5682" xr:uid="{00000000-0005-0000-0000-00002F160000}"/>
    <cellStyle name="_재용전산이동-global-0723-기본실적작업-수출전략_월별손익(03년, 04년계획)_8월장기재고+실적+요청_20040920_9월_해외법인장기재고목표요청1_US 9월 가격 협의_B2C_확정" xfId="5683" xr:uid="{00000000-0005-0000-0000-000030160000}"/>
    <cellStyle name="_재용전산이동-global-0723-기본실적작업-수출전략_월별손익(03년, 04년계획)_8월장기재고+실적+요청_20040920_US 9월 가격 협의_B2C_확정" xfId="5684" xr:uid="{00000000-0005-0000-0000-000031160000}"/>
    <cellStyle name="_재용전산이동-global-0723-기본실적작업-수출전략_월별손익(03년, 04년계획)_8월장기재고실적20040920" xfId="5685" xr:uid="{00000000-0005-0000-0000-000032160000}"/>
    <cellStyle name="_재용전산이동-global-0723-기본실적작업-수출전략_월별손익(03년, 04년계획)_8월장기재고실적20040920_9월_해외법인장기재고목표+LGEIS" xfId="5686" xr:uid="{00000000-0005-0000-0000-000033160000}"/>
    <cellStyle name="_재용전산이동-global-0723-기본실적작업-수출전략_월별손익(03년, 04년계획)_8월장기재고실적20040920_9월_해외법인장기재고목표+LGEIS_US 9월 가격 협의_B2C_확정" xfId="5687" xr:uid="{00000000-0005-0000-0000-000034160000}"/>
    <cellStyle name="_재용전산이동-global-0723-기본실적작업-수출전략_월별손익(03년, 04년계획)_8월장기재고실적20040920_9월_해외법인장기재고목표요청1" xfId="5688" xr:uid="{00000000-0005-0000-0000-000035160000}"/>
    <cellStyle name="_재용전산이동-global-0723-기본실적작업-수출전략_월별손익(03년, 04년계획)_8월장기재고실적20040920_9월_해외법인장기재고목표요청1_US 9월 가격 협의_B2C_확정" xfId="5689" xr:uid="{00000000-0005-0000-0000-000036160000}"/>
    <cellStyle name="_재용전산이동-global-0723-기본실적작업-수출전략_월별손익(03년, 04년계획)_8월장기재고실적20040920_US 9월 가격 협의_B2C_확정" xfId="5690" xr:uid="{00000000-0005-0000-0000-000037160000}"/>
    <cellStyle name="_재용전산이동-global-0723-기본실적작업-수출전략_월별손익(03년, 04년계획)_9월_해외법인장기재고목표+LGEIS" xfId="5691" xr:uid="{00000000-0005-0000-0000-000038160000}"/>
    <cellStyle name="_재용전산이동-global-0723-기본실적작업-수출전략_월별손익(03년, 04년계획)_9월_해외법인장기재고목표+LGEIS_US 9월 가격 협의_B2C_확정" xfId="5692" xr:uid="{00000000-0005-0000-0000-000039160000}"/>
    <cellStyle name="_재용전산이동-global-0723-기본실적작업-수출전략_월별손익(03년, 04년계획)_9월_해외법인장기재고목표요청1" xfId="5693" xr:uid="{00000000-0005-0000-0000-00003A160000}"/>
    <cellStyle name="_재용전산이동-global-0723-기본실적작업-수출전략_월별손익(03년, 04년계획)_9월_해외법인장기재고목표요청1_US 9월 가격 협의_B2C_확정" xfId="5694" xr:uid="{00000000-0005-0000-0000-00003B160000}"/>
    <cellStyle name="_재용전산이동-global-0723-기본실적작업-수출전략_월별손익(03년, 04년계획)_Inv Aging 200401018" xfId="5695" xr:uid="{00000000-0005-0000-0000-00003C160000}"/>
    <cellStyle name="_재용전산이동-global-0723-기본실적작업-수출전략_월별손익(03년, 04년계획)_Inv Aging 200401018_US 9월 가격 협의_B2C_확정" xfId="5696" xr:uid="{00000000-0005-0000-0000-00003D160000}"/>
    <cellStyle name="_재용전산이동-global-0723-기본실적작업-수출전략_월별손익(03년, 04년계획)_US 9월 가격 협의_B2C_확정" xfId="5697" xr:uid="{00000000-0005-0000-0000-00003E160000}"/>
    <cellStyle name="_재용전산이동-global-0723-기본실적작업-수출전략_월별손익(03년, 04년계획)_이동계획 2004 7월" xfId="5698" xr:uid="{00000000-0005-0000-0000-00003F160000}"/>
    <cellStyle name="_재용전산이동-global-0723-기본실적작업-수출전략_월별손익(03년, 04년계획)_이동계획 2004 7월_8월장기재고 실적 요청_20040920" xfId="5699" xr:uid="{00000000-0005-0000-0000-000040160000}"/>
    <cellStyle name="_재용전산이동-global-0723-기본실적작업-수출전략_월별손익(03년, 04년계획)_이동계획 2004 7월_8월장기재고 실적 요청_20040920_9월_해외법인장기재고목표+LGEIS" xfId="5700" xr:uid="{00000000-0005-0000-0000-000041160000}"/>
    <cellStyle name="_재용전산이동-global-0723-기본실적작업-수출전략_월별손익(03년, 04년계획)_이동계획 2004 7월_8월장기재고 실적 요청_20040920_9월_해외법인장기재고목표+LGEIS_US 9월 가격 협의_B2C_확정" xfId="5701" xr:uid="{00000000-0005-0000-0000-000042160000}"/>
    <cellStyle name="_재용전산이동-global-0723-기본실적작업-수출전략_월별손익(03년, 04년계획)_이동계획 2004 7월_8월장기재고 실적 요청_20040920_9월_해외법인장기재고목표요청1" xfId="5702" xr:uid="{00000000-0005-0000-0000-000043160000}"/>
    <cellStyle name="_재용전산이동-global-0723-기본실적작업-수출전략_월별손익(03년, 04년계획)_이동계획 2004 7월_8월장기재고 실적 요청_20040920_9월_해외법인장기재고목표요청1_US 9월 가격 협의_B2C_확정" xfId="5703" xr:uid="{00000000-0005-0000-0000-000044160000}"/>
    <cellStyle name="_재용전산이동-global-0723-기본실적작업-수출전략_월별손익(03년, 04년계획)_이동계획 2004 7월_8월장기재고 실적 요청_20040920_US 9월 가격 협의_B2C_확정" xfId="5704" xr:uid="{00000000-0005-0000-0000-000045160000}"/>
    <cellStyle name="_재용전산이동-global-0723-기본실적작업-수출전략_월별손익(03년, 04년계획)_이동계획 2004 7월_8월장기재고+실적+요청_20040920" xfId="5705" xr:uid="{00000000-0005-0000-0000-000046160000}"/>
    <cellStyle name="_재용전산이동-global-0723-기본실적작업-수출전략_월별손익(03년, 04년계획)_이동계획 2004 7월_8월장기재고+실적+요청_20040920_9월_해외법인장기재고목표+LGEIS" xfId="5706" xr:uid="{00000000-0005-0000-0000-000047160000}"/>
    <cellStyle name="_재용전산이동-global-0723-기본실적작업-수출전략_월별손익(03년, 04년계획)_이동계획 2004 7월_8월장기재고+실적+요청_20040920_9월_해외법인장기재고목표+LGEIS_US 9월 가격 협의_B2C_확정" xfId="5707" xr:uid="{00000000-0005-0000-0000-000048160000}"/>
    <cellStyle name="_재용전산이동-global-0723-기본실적작업-수출전략_월별손익(03년, 04년계획)_이동계획 2004 7월_8월장기재고+실적+요청_20040920_9월_해외법인장기재고목표요청1" xfId="5708" xr:uid="{00000000-0005-0000-0000-000049160000}"/>
    <cellStyle name="_재용전산이동-global-0723-기본실적작업-수출전략_월별손익(03년, 04년계획)_이동계획 2004 7월_8월장기재고+실적+요청_20040920_9월_해외법인장기재고목표요청1_US 9월 가격 협의_B2C_확정" xfId="5709" xr:uid="{00000000-0005-0000-0000-00004A160000}"/>
    <cellStyle name="_재용전산이동-global-0723-기본실적작업-수출전략_월별손익(03년, 04년계획)_이동계획 2004 7월_8월장기재고+실적+요청_20040920_US 9월 가격 협의_B2C_확정" xfId="5710" xr:uid="{00000000-0005-0000-0000-00004B160000}"/>
    <cellStyle name="_재용전산이동-global-0723-기본실적작업-수출전략_월별손익(03년, 04년계획)_이동계획 2004 7월_8월장기재고실적20040920" xfId="5711" xr:uid="{00000000-0005-0000-0000-00004C160000}"/>
    <cellStyle name="_재용전산이동-global-0723-기본실적작업-수출전략_월별손익(03년, 04년계획)_이동계획 2004 7월_8월장기재고실적20040920_9월_해외법인장기재고목표+LGEIS" xfId="5712" xr:uid="{00000000-0005-0000-0000-00004D160000}"/>
    <cellStyle name="_재용전산이동-global-0723-기본실적작업-수출전략_월별손익(03년, 04년계획)_이동계획 2004 7월_8월장기재고실적20040920_9월_해외법인장기재고목표+LGEIS_US 9월 가격 협의_B2C_확정" xfId="5713" xr:uid="{00000000-0005-0000-0000-00004E160000}"/>
    <cellStyle name="_재용전산이동-global-0723-기본실적작업-수출전략_월별손익(03년, 04년계획)_이동계획 2004 7월_8월장기재고실적20040920_9월_해외법인장기재고목표요청1" xfId="5714" xr:uid="{00000000-0005-0000-0000-00004F160000}"/>
    <cellStyle name="_재용전산이동-global-0723-기본실적작업-수출전략_월별손익(03년, 04년계획)_이동계획 2004 7월_8월장기재고실적20040920_9월_해외법인장기재고목표요청1_US 9월 가격 협의_B2C_확정" xfId="5715" xr:uid="{00000000-0005-0000-0000-000050160000}"/>
    <cellStyle name="_재용전산이동-global-0723-기본실적작업-수출전략_월별손익(03년, 04년계획)_이동계획 2004 7월_8월장기재고실적20040920_US 9월 가격 협의_B2C_확정" xfId="5716" xr:uid="{00000000-0005-0000-0000-000051160000}"/>
    <cellStyle name="_재용전산이동-global-0723-기본실적작업-수출전략_월별손익(03년, 04년계획)_이동계획 2004 7월_9월_해외법인장기재고목표+LGEIS" xfId="5717" xr:uid="{00000000-0005-0000-0000-000052160000}"/>
    <cellStyle name="_재용전산이동-global-0723-기본실적작업-수출전략_월별손익(03년, 04년계획)_이동계획 2004 7월_9월_해외법인장기재고목표+LGEIS_US 9월 가격 협의_B2C_확정" xfId="5718" xr:uid="{00000000-0005-0000-0000-000053160000}"/>
    <cellStyle name="_재용전산이동-global-0723-기본실적작업-수출전략_월별손익(03년, 04년계획)_이동계획 2004 7월_9월_해외법인장기재고목표요청1" xfId="5719" xr:uid="{00000000-0005-0000-0000-000054160000}"/>
    <cellStyle name="_재용전산이동-global-0723-기본실적작업-수출전략_월별손익(03년, 04년계획)_이동계획 2004 7월_9월_해외법인장기재고목표요청1_US 9월 가격 협의_B2C_확정" xfId="5720" xr:uid="{00000000-0005-0000-0000-000055160000}"/>
    <cellStyle name="_재용전산이동-global-0723-기본실적작업-수출전략_월별손익(03년, 04년계획)_이동계획 2004 7월_US 9월 가격 협의_B2C_확정" xfId="5721" xr:uid="{00000000-0005-0000-0000-000056160000}"/>
    <cellStyle name="_재용전산이동-global-0723-기본실적작업-수출전략_이동계획 2004 7월" xfId="5722" xr:uid="{00000000-0005-0000-0000-000057160000}"/>
    <cellStyle name="_재용전산이동-global-0723-기본실적작업-수출전략_이동계획 2004 7월_8월장기재고 실적 요청_20040920" xfId="5723" xr:uid="{00000000-0005-0000-0000-000058160000}"/>
    <cellStyle name="_재용전산이동-global-0723-기본실적작업-수출전략_이동계획 2004 7월_8월장기재고 실적 요청_20040920_9월_해외법인장기재고목표+LGEIS" xfId="5724" xr:uid="{00000000-0005-0000-0000-000059160000}"/>
    <cellStyle name="_재용전산이동-global-0723-기본실적작업-수출전략_이동계획 2004 7월_8월장기재고 실적 요청_20040920_9월_해외법인장기재고목표+LGEIS_US 9월 가격 협의_B2C_확정" xfId="5725" xr:uid="{00000000-0005-0000-0000-00005A160000}"/>
    <cellStyle name="_재용전산이동-global-0723-기본실적작업-수출전략_이동계획 2004 7월_8월장기재고 실적 요청_20040920_9월_해외법인장기재고목표요청1" xfId="5726" xr:uid="{00000000-0005-0000-0000-00005B160000}"/>
    <cellStyle name="_재용전산이동-global-0723-기본실적작업-수출전략_이동계획 2004 7월_8월장기재고 실적 요청_20040920_9월_해외법인장기재고목표요청1_US 9월 가격 협의_B2C_확정" xfId="5727" xr:uid="{00000000-0005-0000-0000-00005C160000}"/>
    <cellStyle name="_재용전산이동-global-0723-기본실적작업-수출전략_이동계획 2004 7월_8월장기재고 실적 요청_20040920_US 9월 가격 협의_B2C_확정" xfId="5728" xr:uid="{00000000-0005-0000-0000-00005D160000}"/>
    <cellStyle name="_재용전산이동-global-0723-기본실적작업-수출전략_이동계획 2004 7월_8월장기재고+실적+요청_20040920" xfId="5729" xr:uid="{00000000-0005-0000-0000-00005E160000}"/>
    <cellStyle name="_재용전산이동-global-0723-기본실적작업-수출전략_이동계획 2004 7월_8월장기재고+실적+요청_20040920_9월_해외법인장기재고목표+LGEIS" xfId="5730" xr:uid="{00000000-0005-0000-0000-00005F160000}"/>
    <cellStyle name="_재용전산이동-global-0723-기본실적작업-수출전략_이동계획 2004 7월_8월장기재고+실적+요청_20040920_9월_해외법인장기재고목표+LGEIS_US 9월 가격 협의_B2C_확정" xfId="5731" xr:uid="{00000000-0005-0000-0000-000060160000}"/>
    <cellStyle name="_재용전산이동-global-0723-기본실적작업-수출전략_이동계획 2004 7월_8월장기재고+실적+요청_20040920_9월_해외법인장기재고목표요청1" xfId="5732" xr:uid="{00000000-0005-0000-0000-000061160000}"/>
    <cellStyle name="_재용전산이동-global-0723-기본실적작업-수출전략_이동계획 2004 7월_8월장기재고+실적+요청_20040920_9월_해외법인장기재고목표요청1_US 9월 가격 협의_B2C_확정" xfId="5733" xr:uid="{00000000-0005-0000-0000-000062160000}"/>
    <cellStyle name="_재용전산이동-global-0723-기본실적작업-수출전략_이동계획 2004 7월_8월장기재고+실적+요청_20040920_US 9월 가격 협의_B2C_확정" xfId="5734" xr:uid="{00000000-0005-0000-0000-000063160000}"/>
    <cellStyle name="_재용전산이동-global-0723-기본실적작업-수출전략_이동계획 2004 7월_8월장기재고실적20040920" xfId="5735" xr:uid="{00000000-0005-0000-0000-000064160000}"/>
    <cellStyle name="_재용전산이동-global-0723-기본실적작업-수출전략_이동계획 2004 7월_8월장기재고실적20040920_9월_해외법인장기재고목표+LGEIS" xfId="5736" xr:uid="{00000000-0005-0000-0000-000065160000}"/>
    <cellStyle name="_재용전산이동-global-0723-기본실적작업-수출전략_이동계획 2004 7월_8월장기재고실적20040920_9월_해외법인장기재고목표+LGEIS_US 9월 가격 협의_B2C_확정" xfId="5737" xr:uid="{00000000-0005-0000-0000-000066160000}"/>
    <cellStyle name="_재용전산이동-global-0723-기본실적작업-수출전략_이동계획 2004 7월_8월장기재고실적20040920_9월_해외법인장기재고목표요청1" xfId="5738" xr:uid="{00000000-0005-0000-0000-000067160000}"/>
    <cellStyle name="_재용전산이동-global-0723-기본실적작업-수출전략_이동계획 2004 7월_8월장기재고실적20040920_9월_해외법인장기재고목표요청1_US 9월 가격 협의_B2C_확정" xfId="5739" xr:uid="{00000000-0005-0000-0000-000068160000}"/>
    <cellStyle name="_재용전산이동-global-0723-기본실적작업-수출전략_이동계획 2004 7월_8월장기재고실적20040920_US 9월 가격 협의_B2C_확정" xfId="5740" xr:uid="{00000000-0005-0000-0000-000069160000}"/>
    <cellStyle name="_재용전산이동-global-0723-기본실적작업-수출전략_이동계획 2004 7월_9월_해외법인장기재고목표+LGEIS" xfId="5741" xr:uid="{00000000-0005-0000-0000-00006A160000}"/>
    <cellStyle name="_재용전산이동-global-0723-기본실적작업-수출전략_이동계획 2004 7월_9월_해외법인장기재고목표+LGEIS_US 9월 가격 협의_B2C_확정" xfId="5742" xr:uid="{00000000-0005-0000-0000-00006B160000}"/>
    <cellStyle name="_재용전산이동-global-0723-기본실적작업-수출전략_이동계획 2004 7월_9월_해외법인장기재고목표요청1" xfId="5743" xr:uid="{00000000-0005-0000-0000-00006C160000}"/>
    <cellStyle name="_재용전산이동-global-0723-기본실적작업-수출전략_이동계획 2004 7월_9월_해외법인장기재고목표요청1_US 9월 가격 협의_B2C_확정" xfId="5744" xr:uid="{00000000-0005-0000-0000-00006D160000}"/>
    <cellStyle name="_재용전산이동-global-0723-기본실적작업-수출전략_이동계획 2004 7월_US 9월 가격 협의_B2C_확정" xfId="5745" xr:uid="{00000000-0005-0000-0000-00006E160000}"/>
    <cellStyle name="_전산이동물동-0723-기본실적작업-0728작업" xfId="5746" xr:uid="{00000000-0005-0000-0000-00006F160000}"/>
    <cellStyle name="_전산이동물동-0723-기본실적작업-0728작업_03월별손익 및 04년월별계획" xfId="5747" xr:uid="{00000000-0005-0000-0000-000070160000}"/>
    <cellStyle name="_전산이동물동-0723-기본실적작업-0728작업_03월별손익 및 04년월별계획_8월장기재고 실적 요청_20040920" xfId="5748" xr:uid="{00000000-0005-0000-0000-000071160000}"/>
    <cellStyle name="_전산이동물동-0723-기본실적작업-0728작업_03월별손익 및 04년월별계획_8월장기재고 실적 요청_20040920_9월_해외법인장기재고목표+LGEIS" xfId="5749" xr:uid="{00000000-0005-0000-0000-000072160000}"/>
    <cellStyle name="_전산이동물동-0723-기본실적작업-0728작업_03월별손익 및 04년월별계획_8월장기재고 실적 요청_20040920_9월_해외법인장기재고목표+LGEIS_US 9월 가격 협의_B2C_확정" xfId="5750" xr:uid="{00000000-0005-0000-0000-000073160000}"/>
    <cellStyle name="_전산이동물동-0723-기본실적작업-0728작업_03월별손익 및 04년월별계획_8월장기재고 실적 요청_20040920_9월_해외법인장기재고목표요청1" xfId="5751" xr:uid="{00000000-0005-0000-0000-000074160000}"/>
    <cellStyle name="_전산이동물동-0723-기본실적작업-0728작업_03월별손익 및 04년월별계획_8월장기재고 실적 요청_20040920_9월_해외법인장기재고목표요청1_US 9월 가격 협의_B2C_확정" xfId="5752" xr:uid="{00000000-0005-0000-0000-000075160000}"/>
    <cellStyle name="_전산이동물동-0723-기본실적작업-0728작업_03월별손익 및 04년월별계획_8월장기재고 실적 요청_20040920_US 9월 가격 협의_B2C_확정" xfId="5753" xr:uid="{00000000-0005-0000-0000-000076160000}"/>
    <cellStyle name="_전산이동물동-0723-기본실적작업-0728작업_03월별손익 및 04년월별계획_8월장기재고+실적+요청_20040920" xfId="5754" xr:uid="{00000000-0005-0000-0000-000077160000}"/>
    <cellStyle name="_전산이동물동-0723-기본실적작업-0728작업_03월별손익 및 04년월별계획_8월장기재고+실적+요청_20040920_9월_해외법인장기재고목표+LGEIS" xfId="5755" xr:uid="{00000000-0005-0000-0000-000078160000}"/>
    <cellStyle name="_전산이동물동-0723-기본실적작업-0728작업_03월별손익 및 04년월별계획_8월장기재고+실적+요청_20040920_9월_해외법인장기재고목표+LGEIS_US 9월 가격 협의_B2C_확정" xfId="5756" xr:uid="{00000000-0005-0000-0000-000079160000}"/>
    <cellStyle name="_전산이동물동-0723-기본실적작업-0728작업_03월별손익 및 04년월별계획_8월장기재고+실적+요청_20040920_9월_해외법인장기재고목표요청1" xfId="5757" xr:uid="{00000000-0005-0000-0000-00007A160000}"/>
    <cellStyle name="_전산이동물동-0723-기본실적작업-0728작업_03월별손익 및 04년월별계획_8월장기재고+실적+요청_20040920_9월_해외법인장기재고목표요청1_US 9월 가격 협의_B2C_확정" xfId="5758" xr:uid="{00000000-0005-0000-0000-00007B160000}"/>
    <cellStyle name="_전산이동물동-0723-기본실적작업-0728작업_03월별손익 및 04년월별계획_8월장기재고+실적+요청_20040920_US 9월 가격 협의_B2C_확정" xfId="5759" xr:uid="{00000000-0005-0000-0000-00007C160000}"/>
    <cellStyle name="_전산이동물동-0723-기본실적작업-0728작업_03월별손익 및 04년월별계획_8월장기재고실적20040920" xfId="5760" xr:uid="{00000000-0005-0000-0000-00007D160000}"/>
    <cellStyle name="_전산이동물동-0723-기본실적작업-0728작업_03월별손익 및 04년월별계획_8월장기재고실적20040920_9월_해외법인장기재고목표+LGEIS" xfId="5761" xr:uid="{00000000-0005-0000-0000-00007E160000}"/>
    <cellStyle name="_전산이동물동-0723-기본실적작업-0728작업_03월별손익 및 04년월별계획_8월장기재고실적20040920_9월_해외법인장기재고목표+LGEIS_US 9월 가격 협의_B2C_확정" xfId="5762" xr:uid="{00000000-0005-0000-0000-00007F160000}"/>
    <cellStyle name="_전산이동물동-0723-기본실적작업-0728작업_03월별손익 및 04년월별계획_8월장기재고실적20040920_9월_해외법인장기재고목표요청1" xfId="5763" xr:uid="{00000000-0005-0000-0000-000080160000}"/>
    <cellStyle name="_전산이동물동-0723-기본실적작업-0728작업_03월별손익 및 04년월별계획_8월장기재고실적20040920_9월_해외법인장기재고목표요청1_US 9월 가격 협의_B2C_확정" xfId="5764" xr:uid="{00000000-0005-0000-0000-000081160000}"/>
    <cellStyle name="_전산이동물동-0723-기본실적작업-0728작업_03월별손익 및 04년월별계획_8월장기재고실적20040920_US 9월 가격 협의_B2C_확정" xfId="5765" xr:uid="{00000000-0005-0000-0000-000082160000}"/>
    <cellStyle name="_전산이동물동-0723-기본실적작업-0728작업_03월별손익 및 04년월별계획_9월_해외법인장기재고목표+LGEIS" xfId="5766" xr:uid="{00000000-0005-0000-0000-000083160000}"/>
    <cellStyle name="_전산이동물동-0723-기본실적작업-0728작업_03월별손익 및 04년월별계획_9월_해외법인장기재고목표+LGEIS_US 9월 가격 협의_B2C_확정" xfId="5767" xr:uid="{00000000-0005-0000-0000-000084160000}"/>
    <cellStyle name="_전산이동물동-0723-기본실적작업-0728작업_03월별손익 및 04년월별계획_9월_해외법인장기재고목표요청1" xfId="5768" xr:uid="{00000000-0005-0000-0000-000085160000}"/>
    <cellStyle name="_전산이동물동-0723-기본실적작업-0728작업_03월별손익 및 04년월별계획_9월_해외법인장기재고목표요청1_US 9월 가격 협의_B2C_확정" xfId="5769" xr:uid="{00000000-0005-0000-0000-000086160000}"/>
    <cellStyle name="_전산이동물동-0723-기본실적작업-0728작업_03월별손익 및 04년월별계획_Inv Aging 200401018" xfId="5770" xr:uid="{00000000-0005-0000-0000-000087160000}"/>
    <cellStyle name="_전산이동물동-0723-기본실적작업-0728작업_03월별손익 및 04년월별계획_Inv Aging 200401018_US 9월 가격 협의_B2C_확정" xfId="5771" xr:uid="{00000000-0005-0000-0000-000088160000}"/>
    <cellStyle name="_전산이동물동-0723-기본실적작업-0728작업_03월별손익 및 04년월별계획_US 9월 가격 협의_B2C_확정" xfId="5772" xr:uid="{00000000-0005-0000-0000-000089160000}"/>
    <cellStyle name="_전산이동물동-0723-기본실적작업-0728작업_03월별손익 및 04년월별계획_이동계획 2004 7월" xfId="5773" xr:uid="{00000000-0005-0000-0000-00008A160000}"/>
    <cellStyle name="_전산이동물동-0723-기본실적작업-0728작업_03월별손익 및 04년월별계획_이동계획 2004 7월_8월장기재고 실적 요청_20040920" xfId="5774" xr:uid="{00000000-0005-0000-0000-00008B160000}"/>
    <cellStyle name="_전산이동물동-0723-기본실적작업-0728작업_03월별손익 및 04년월별계획_이동계획 2004 7월_8월장기재고 실적 요청_20040920_9월_해외법인장기재고목표+LGEIS" xfId="5775" xr:uid="{00000000-0005-0000-0000-00008C160000}"/>
    <cellStyle name="_전산이동물동-0723-기본실적작업-0728작업_03월별손익 및 04년월별계획_이동계획 2004 7월_8월장기재고 실적 요청_20040920_9월_해외법인장기재고목표+LGEIS_US 9월 가격 협의_B2C_확정" xfId="5776" xr:uid="{00000000-0005-0000-0000-00008D160000}"/>
    <cellStyle name="_전산이동물동-0723-기본실적작업-0728작업_03월별손익 및 04년월별계획_이동계획 2004 7월_8월장기재고 실적 요청_20040920_9월_해외법인장기재고목표요청1" xfId="5777" xr:uid="{00000000-0005-0000-0000-00008E160000}"/>
    <cellStyle name="_전산이동물동-0723-기본실적작업-0728작업_03월별손익 및 04년월별계획_이동계획 2004 7월_8월장기재고 실적 요청_20040920_9월_해외법인장기재고목표요청1_US 9월 가격 협의_B2C_확정" xfId="5778" xr:uid="{00000000-0005-0000-0000-00008F160000}"/>
    <cellStyle name="_전산이동물동-0723-기본실적작업-0728작업_03월별손익 및 04년월별계획_이동계획 2004 7월_8월장기재고 실적 요청_20040920_US 9월 가격 협의_B2C_확정" xfId="5779" xr:uid="{00000000-0005-0000-0000-000090160000}"/>
    <cellStyle name="_전산이동물동-0723-기본실적작업-0728작업_03월별손익 및 04년월별계획_이동계획 2004 7월_8월장기재고+실적+요청_20040920" xfId="5780" xr:uid="{00000000-0005-0000-0000-000091160000}"/>
    <cellStyle name="_전산이동물동-0723-기본실적작업-0728작업_03월별손익 및 04년월별계획_이동계획 2004 7월_8월장기재고+실적+요청_20040920_9월_해외법인장기재고목표+LGEIS" xfId="5781" xr:uid="{00000000-0005-0000-0000-000092160000}"/>
    <cellStyle name="_전산이동물동-0723-기본실적작업-0728작업_03월별손익 및 04년월별계획_이동계획 2004 7월_8월장기재고+실적+요청_20040920_9월_해외법인장기재고목표+LGEIS_US 9월 가격 협의_B2C_확정" xfId="5782" xr:uid="{00000000-0005-0000-0000-000093160000}"/>
    <cellStyle name="_전산이동물동-0723-기본실적작업-0728작업_03월별손익 및 04년월별계획_이동계획 2004 7월_8월장기재고+실적+요청_20040920_9월_해외법인장기재고목표요청1" xfId="5783" xr:uid="{00000000-0005-0000-0000-000094160000}"/>
    <cellStyle name="_전산이동물동-0723-기본실적작업-0728작업_03월별손익 및 04년월별계획_이동계획 2004 7월_8월장기재고+실적+요청_20040920_9월_해외법인장기재고목표요청1_US 9월 가격 협의_B2C_확정" xfId="5784" xr:uid="{00000000-0005-0000-0000-000095160000}"/>
    <cellStyle name="_전산이동물동-0723-기본실적작업-0728작업_03월별손익 및 04년월별계획_이동계획 2004 7월_8월장기재고+실적+요청_20040920_US 9월 가격 협의_B2C_확정" xfId="5785" xr:uid="{00000000-0005-0000-0000-000096160000}"/>
    <cellStyle name="_전산이동물동-0723-기본실적작업-0728작업_03월별손익 및 04년월별계획_이동계획 2004 7월_8월장기재고실적20040920" xfId="5786" xr:uid="{00000000-0005-0000-0000-000097160000}"/>
    <cellStyle name="_전산이동물동-0723-기본실적작업-0728작업_03월별손익 및 04년월별계획_이동계획 2004 7월_8월장기재고실적20040920_9월_해외법인장기재고목표+LGEIS" xfId="5787" xr:uid="{00000000-0005-0000-0000-000098160000}"/>
    <cellStyle name="_전산이동물동-0723-기본실적작업-0728작업_03월별손익 및 04년월별계획_이동계획 2004 7월_8월장기재고실적20040920_9월_해외법인장기재고목표+LGEIS_US 9월 가격 협의_B2C_확정" xfId="5788" xr:uid="{00000000-0005-0000-0000-000099160000}"/>
    <cellStyle name="_전산이동물동-0723-기본실적작업-0728작업_03월별손익 및 04년월별계획_이동계획 2004 7월_8월장기재고실적20040920_9월_해외법인장기재고목표요청1" xfId="5789" xr:uid="{00000000-0005-0000-0000-00009A160000}"/>
    <cellStyle name="_전산이동물동-0723-기본실적작업-0728작업_03월별손익 및 04년월별계획_이동계획 2004 7월_8월장기재고실적20040920_9월_해외법인장기재고목표요청1_US 9월 가격 협의_B2C_확정" xfId="5790" xr:uid="{00000000-0005-0000-0000-00009B160000}"/>
    <cellStyle name="_전산이동물동-0723-기본실적작업-0728작업_03월별손익 및 04년월별계획_이동계획 2004 7월_8월장기재고실적20040920_US 9월 가격 협의_B2C_확정" xfId="5791" xr:uid="{00000000-0005-0000-0000-00009C160000}"/>
    <cellStyle name="_전산이동물동-0723-기본실적작업-0728작업_03월별손익 및 04년월별계획_이동계획 2004 7월_9월_해외법인장기재고목표+LGEIS" xfId="5792" xr:uid="{00000000-0005-0000-0000-00009D160000}"/>
    <cellStyle name="_전산이동물동-0723-기본실적작업-0728작업_03월별손익 및 04년월별계획_이동계획 2004 7월_9월_해외법인장기재고목표+LGEIS_US 9월 가격 협의_B2C_확정" xfId="5793" xr:uid="{00000000-0005-0000-0000-00009E160000}"/>
    <cellStyle name="_전산이동물동-0723-기본실적작업-0728작업_03월별손익 및 04년월별계획_이동계획 2004 7월_9월_해외법인장기재고목표요청1" xfId="5794" xr:uid="{00000000-0005-0000-0000-00009F160000}"/>
    <cellStyle name="_전산이동물동-0723-기본실적작업-0728작업_03월별손익 및 04년월별계획_이동계획 2004 7월_9월_해외법인장기재고목표요청1_US 9월 가격 협의_B2C_확정" xfId="5795" xr:uid="{00000000-0005-0000-0000-0000A0160000}"/>
    <cellStyle name="_전산이동물동-0723-기본실적작업-0728작업_03월별손익 및 04년월별계획_이동계획 2004 7월_US 9월 가격 협의_B2C_확정" xfId="5796" xr:uid="{00000000-0005-0000-0000-0000A1160000}"/>
    <cellStyle name="_전산이동물동-0723-기본실적작업-0728작업_8월장기재고 실적 요청_20040920" xfId="5797" xr:uid="{00000000-0005-0000-0000-0000A2160000}"/>
    <cellStyle name="_전산이동물동-0723-기본실적작업-0728작업_8월장기재고 실적 요청_20040920_9월_해외법인장기재고목표+LGEIS" xfId="5798" xr:uid="{00000000-0005-0000-0000-0000A3160000}"/>
    <cellStyle name="_전산이동물동-0723-기본실적작업-0728작업_8월장기재고 실적 요청_20040920_9월_해외법인장기재고목표+LGEIS_US 9월 가격 협의_B2C_확정" xfId="5799" xr:uid="{00000000-0005-0000-0000-0000A4160000}"/>
    <cellStyle name="_전산이동물동-0723-기본실적작업-0728작업_8월장기재고 실적 요청_20040920_9월_해외법인장기재고목표요청1" xfId="5800" xr:uid="{00000000-0005-0000-0000-0000A5160000}"/>
    <cellStyle name="_전산이동물동-0723-기본실적작업-0728작업_8월장기재고 실적 요청_20040920_9월_해외법인장기재고목표요청1_US 9월 가격 협의_B2C_확정" xfId="5801" xr:uid="{00000000-0005-0000-0000-0000A6160000}"/>
    <cellStyle name="_전산이동물동-0723-기본실적작업-0728작업_8월장기재고 실적 요청_20040920_US 9월 가격 협의_B2C_확정" xfId="5802" xr:uid="{00000000-0005-0000-0000-0000A7160000}"/>
    <cellStyle name="_전산이동물동-0723-기본실적작업-0728작업_8월장기재고+실적+요청_20040920" xfId="5803" xr:uid="{00000000-0005-0000-0000-0000A8160000}"/>
    <cellStyle name="_전산이동물동-0723-기본실적작업-0728작업_8월장기재고+실적+요청_20040920_9월_해외법인장기재고목표+LGEIS" xfId="5804" xr:uid="{00000000-0005-0000-0000-0000A9160000}"/>
    <cellStyle name="_전산이동물동-0723-기본실적작업-0728작업_8월장기재고+실적+요청_20040920_9월_해외법인장기재고목표+LGEIS_US 9월 가격 협의_B2C_확정" xfId="5805" xr:uid="{00000000-0005-0000-0000-0000AA160000}"/>
    <cellStyle name="_전산이동물동-0723-기본실적작업-0728작업_8월장기재고+실적+요청_20040920_9월_해외법인장기재고목표요청1" xfId="5806" xr:uid="{00000000-0005-0000-0000-0000AB160000}"/>
    <cellStyle name="_전산이동물동-0723-기본실적작업-0728작업_8월장기재고+실적+요청_20040920_9월_해외법인장기재고목표요청1_US 9월 가격 협의_B2C_확정" xfId="5807" xr:uid="{00000000-0005-0000-0000-0000AC160000}"/>
    <cellStyle name="_전산이동물동-0723-기본실적작업-0728작업_8월장기재고+실적+요청_20040920_US 9월 가격 협의_B2C_확정" xfId="5808" xr:uid="{00000000-0005-0000-0000-0000AD160000}"/>
    <cellStyle name="_전산이동물동-0723-기본실적작업-0728작업_8월장기재고실적20040920" xfId="5809" xr:uid="{00000000-0005-0000-0000-0000AE160000}"/>
    <cellStyle name="_전산이동물동-0723-기본실적작업-0728작업_8월장기재고실적20040920_9월_해외법인장기재고목표+LGEIS" xfId="5810" xr:uid="{00000000-0005-0000-0000-0000AF160000}"/>
    <cellStyle name="_전산이동물동-0723-기본실적작업-0728작업_8월장기재고실적20040920_9월_해외법인장기재고목표+LGEIS_US 9월 가격 협의_B2C_확정" xfId="5811" xr:uid="{00000000-0005-0000-0000-0000B0160000}"/>
    <cellStyle name="_전산이동물동-0723-기본실적작업-0728작업_8월장기재고실적20040920_9월_해외법인장기재고목표요청1" xfId="5812" xr:uid="{00000000-0005-0000-0000-0000B1160000}"/>
    <cellStyle name="_전산이동물동-0723-기본실적작업-0728작업_8월장기재고실적20040920_9월_해외법인장기재고목표요청1_US 9월 가격 협의_B2C_확정" xfId="5813" xr:uid="{00000000-0005-0000-0000-0000B2160000}"/>
    <cellStyle name="_전산이동물동-0723-기본실적작업-0728작업_8월장기재고실적20040920_US 9월 가격 협의_B2C_확정" xfId="5814" xr:uid="{00000000-0005-0000-0000-0000B3160000}"/>
    <cellStyle name="_전산이동물동-0723-기본실적작업-0728작업_9월_해외법인장기재고목표+LGEIS" xfId="5815" xr:uid="{00000000-0005-0000-0000-0000B4160000}"/>
    <cellStyle name="_전산이동물동-0723-기본실적작업-0728작업_9월_해외법인장기재고목표+LGEIS_US 9월 가격 협의_B2C_확정" xfId="5816" xr:uid="{00000000-0005-0000-0000-0000B5160000}"/>
    <cellStyle name="_전산이동물동-0723-기본실적작업-0728작업_9월_해외법인장기재고목표요청1" xfId="5817" xr:uid="{00000000-0005-0000-0000-0000B6160000}"/>
    <cellStyle name="_전산이동물동-0723-기본실적작업-0728작업_9월_해외법인장기재고목표요청1_US 9월 가격 협의_B2C_확정" xfId="5818" xr:uid="{00000000-0005-0000-0000-0000B7160000}"/>
    <cellStyle name="_전산이동물동-0723-기본실적작업-0728작업_Inv Aging 200401018" xfId="5819" xr:uid="{00000000-0005-0000-0000-0000B8160000}"/>
    <cellStyle name="_전산이동물동-0723-기본실적작업-0728작업_Inv Aging 200401018_US 9월 가격 협의_B2C_확정" xfId="5820" xr:uid="{00000000-0005-0000-0000-0000B9160000}"/>
    <cellStyle name="_전산이동물동-0723-기본실적작업-0728작업_US 9월 가격 협의_B2C_확정" xfId="5821" xr:uid="{00000000-0005-0000-0000-0000BA160000}"/>
    <cellStyle name="_전산이동물동-0723-기본실적작업-0728작업_월별손익(03년, 04년계획)" xfId="5822" xr:uid="{00000000-0005-0000-0000-0000BB160000}"/>
    <cellStyle name="_전산이동물동-0723-기본실적작업-0728작업_월별손익(03년, 04년계획)_8월장기재고 실적 요청_20040920" xfId="5823" xr:uid="{00000000-0005-0000-0000-0000BC160000}"/>
    <cellStyle name="_전산이동물동-0723-기본실적작업-0728작업_월별손익(03년, 04년계획)_8월장기재고 실적 요청_20040920_9월_해외법인장기재고목표+LGEIS" xfId="5824" xr:uid="{00000000-0005-0000-0000-0000BD160000}"/>
    <cellStyle name="_전산이동물동-0723-기본실적작업-0728작업_월별손익(03년, 04년계획)_8월장기재고 실적 요청_20040920_9월_해외법인장기재고목표+LGEIS_US 9월 가격 협의_B2C_확정" xfId="5825" xr:uid="{00000000-0005-0000-0000-0000BE160000}"/>
    <cellStyle name="_전산이동물동-0723-기본실적작업-0728작업_월별손익(03년, 04년계획)_8월장기재고 실적 요청_20040920_9월_해외법인장기재고목표요청1" xfId="5826" xr:uid="{00000000-0005-0000-0000-0000BF160000}"/>
    <cellStyle name="_전산이동물동-0723-기본실적작업-0728작업_월별손익(03년, 04년계획)_8월장기재고 실적 요청_20040920_9월_해외법인장기재고목표요청1_US 9월 가격 협의_B2C_확정" xfId="5827" xr:uid="{00000000-0005-0000-0000-0000C0160000}"/>
    <cellStyle name="_전산이동물동-0723-기본실적작업-0728작업_월별손익(03년, 04년계획)_8월장기재고 실적 요청_20040920_US 9월 가격 협의_B2C_확정" xfId="5828" xr:uid="{00000000-0005-0000-0000-0000C1160000}"/>
    <cellStyle name="_전산이동물동-0723-기본실적작업-0728작업_월별손익(03년, 04년계획)_8월장기재고+실적+요청_20040920" xfId="5829" xr:uid="{00000000-0005-0000-0000-0000C2160000}"/>
    <cellStyle name="_전산이동물동-0723-기본실적작업-0728작업_월별손익(03년, 04년계획)_8월장기재고+실적+요청_20040920_9월_해외법인장기재고목표+LGEIS" xfId="5830" xr:uid="{00000000-0005-0000-0000-0000C3160000}"/>
    <cellStyle name="_전산이동물동-0723-기본실적작업-0728작업_월별손익(03년, 04년계획)_8월장기재고+실적+요청_20040920_9월_해외법인장기재고목표+LGEIS_US 9월 가격 협의_B2C_확정" xfId="5831" xr:uid="{00000000-0005-0000-0000-0000C4160000}"/>
    <cellStyle name="_전산이동물동-0723-기본실적작업-0728작업_월별손익(03년, 04년계획)_8월장기재고+실적+요청_20040920_9월_해외법인장기재고목표요청1" xfId="5832" xr:uid="{00000000-0005-0000-0000-0000C5160000}"/>
    <cellStyle name="_전산이동물동-0723-기본실적작업-0728작업_월별손익(03년, 04년계획)_8월장기재고+실적+요청_20040920_9월_해외법인장기재고목표요청1_US 9월 가격 협의_B2C_확정" xfId="5833" xr:uid="{00000000-0005-0000-0000-0000C6160000}"/>
    <cellStyle name="_전산이동물동-0723-기본실적작업-0728작업_월별손익(03년, 04년계획)_8월장기재고+실적+요청_20040920_US 9월 가격 협의_B2C_확정" xfId="5834" xr:uid="{00000000-0005-0000-0000-0000C7160000}"/>
    <cellStyle name="_전산이동물동-0723-기본실적작업-0728작업_월별손익(03년, 04년계획)_8월장기재고실적20040920" xfId="5835" xr:uid="{00000000-0005-0000-0000-0000C8160000}"/>
    <cellStyle name="_전산이동물동-0723-기본실적작업-0728작업_월별손익(03년, 04년계획)_8월장기재고실적20040920_9월_해외법인장기재고목표+LGEIS" xfId="5836" xr:uid="{00000000-0005-0000-0000-0000C9160000}"/>
    <cellStyle name="_전산이동물동-0723-기본실적작업-0728작업_월별손익(03년, 04년계획)_8월장기재고실적20040920_9월_해외법인장기재고목표+LGEIS_US 9월 가격 협의_B2C_확정" xfId="5837" xr:uid="{00000000-0005-0000-0000-0000CA160000}"/>
    <cellStyle name="_전산이동물동-0723-기본실적작업-0728작업_월별손익(03년, 04년계획)_8월장기재고실적20040920_9월_해외법인장기재고목표요청1" xfId="5838" xr:uid="{00000000-0005-0000-0000-0000CB160000}"/>
    <cellStyle name="_전산이동물동-0723-기본실적작업-0728작업_월별손익(03년, 04년계획)_8월장기재고실적20040920_9월_해외법인장기재고목표요청1_US 9월 가격 협의_B2C_확정" xfId="5839" xr:uid="{00000000-0005-0000-0000-0000CC160000}"/>
    <cellStyle name="_전산이동물동-0723-기본실적작업-0728작업_월별손익(03년, 04년계획)_8월장기재고실적20040920_US 9월 가격 협의_B2C_확정" xfId="5840" xr:uid="{00000000-0005-0000-0000-0000CD160000}"/>
    <cellStyle name="_전산이동물동-0723-기본실적작업-0728작업_월별손익(03년, 04년계획)_9월_해외법인장기재고목표+LGEIS" xfId="5841" xr:uid="{00000000-0005-0000-0000-0000CE160000}"/>
    <cellStyle name="_전산이동물동-0723-기본실적작업-0728작업_월별손익(03년, 04년계획)_9월_해외법인장기재고목표+LGEIS_US 9월 가격 협의_B2C_확정" xfId="5842" xr:uid="{00000000-0005-0000-0000-0000CF160000}"/>
    <cellStyle name="_전산이동물동-0723-기본실적작업-0728작업_월별손익(03년, 04년계획)_9월_해외법인장기재고목표요청1" xfId="5843" xr:uid="{00000000-0005-0000-0000-0000D0160000}"/>
    <cellStyle name="_전산이동물동-0723-기본실적작업-0728작업_월별손익(03년, 04년계획)_9월_해외법인장기재고목표요청1_US 9월 가격 협의_B2C_확정" xfId="5844" xr:uid="{00000000-0005-0000-0000-0000D1160000}"/>
    <cellStyle name="_전산이동물동-0723-기본실적작업-0728작업_월별손익(03년, 04년계획)_Inv Aging 200401018" xfId="5845" xr:uid="{00000000-0005-0000-0000-0000D2160000}"/>
    <cellStyle name="_전산이동물동-0723-기본실적작업-0728작업_월별손익(03년, 04년계획)_Inv Aging 200401018_US 9월 가격 협의_B2C_확정" xfId="5846" xr:uid="{00000000-0005-0000-0000-0000D3160000}"/>
    <cellStyle name="_전산이동물동-0723-기본실적작업-0728작업_월별손익(03년, 04년계획)_US 9월 가격 협의_B2C_확정" xfId="5847" xr:uid="{00000000-0005-0000-0000-0000D4160000}"/>
    <cellStyle name="_전산이동물동-0723-기본실적작업-0728작업_월별손익(03년, 04년계획)_이동계획 2004 7월" xfId="5848" xr:uid="{00000000-0005-0000-0000-0000D5160000}"/>
    <cellStyle name="_전산이동물동-0723-기본실적작업-0728작업_월별손익(03년, 04년계획)_이동계획 2004 7월_8월장기재고 실적 요청_20040920" xfId="5849" xr:uid="{00000000-0005-0000-0000-0000D6160000}"/>
    <cellStyle name="_전산이동물동-0723-기본실적작업-0728작업_월별손익(03년, 04년계획)_이동계획 2004 7월_8월장기재고 실적 요청_20040920_9월_해외법인장기재고목표+LGEIS" xfId="5850" xr:uid="{00000000-0005-0000-0000-0000D7160000}"/>
    <cellStyle name="_전산이동물동-0723-기본실적작업-0728작업_월별손익(03년, 04년계획)_이동계획 2004 7월_8월장기재고 실적 요청_20040920_9월_해외법인장기재고목표+LGEIS_US 9월 가격 협의_B2C_확정" xfId="5851" xr:uid="{00000000-0005-0000-0000-0000D8160000}"/>
    <cellStyle name="_전산이동물동-0723-기본실적작업-0728작업_월별손익(03년, 04년계획)_이동계획 2004 7월_8월장기재고 실적 요청_20040920_9월_해외법인장기재고목표요청1" xfId="5852" xr:uid="{00000000-0005-0000-0000-0000D9160000}"/>
    <cellStyle name="_전산이동물동-0723-기본실적작업-0728작업_월별손익(03년, 04년계획)_이동계획 2004 7월_8월장기재고 실적 요청_20040920_9월_해외법인장기재고목표요청1_US 9월 가격 협의_B2C_확정" xfId="5853" xr:uid="{00000000-0005-0000-0000-0000DA160000}"/>
    <cellStyle name="_전산이동물동-0723-기본실적작업-0728작업_월별손익(03년, 04년계획)_이동계획 2004 7월_8월장기재고 실적 요청_20040920_US 9월 가격 협의_B2C_확정" xfId="5854" xr:uid="{00000000-0005-0000-0000-0000DB160000}"/>
    <cellStyle name="_전산이동물동-0723-기본실적작업-0728작업_월별손익(03년, 04년계획)_이동계획 2004 7월_8월장기재고+실적+요청_20040920" xfId="5855" xr:uid="{00000000-0005-0000-0000-0000DC160000}"/>
    <cellStyle name="_전산이동물동-0723-기본실적작업-0728작업_월별손익(03년, 04년계획)_이동계획 2004 7월_8월장기재고+실적+요청_20040920_9월_해외법인장기재고목표+LGEIS" xfId="5856" xr:uid="{00000000-0005-0000-0000-0000DD160000}"/>
    <cellStyle name="_전산이동물동-0723-기본실적작업-0728작업_월별손익(03년, 04년계획)_이동계획 2004 7월_8월장기재고+실적+요청_20040920_9월_해외법인장기재고목표+LGEIS_US 9월 가격 협의_B2C_확정" xfId="5857" xr:uid="{00000000-0005-0000-0000-0000DE160000}"/>
    <cellStyle name="_전산이동물동-0723-기본실적작업-0728작업_월별손익(03년, 04년계획)_이동계획 2004 7월_8월장기재고+실적+요청_20040920_9월_해외법인장기재고목표요청1" xfId="5858" xr:uid="{00000000-0005-0000-0000-0000DF160000}"/>
    <cellStyle name="_전산이동물동-0723-기본실적작업-0728작업_월별손익(03년, 04년계획)_이동계획 2004 7월_8월장기재고+실적+요청_20040920_9월_해외법인장기재고목표요청1_US 9월 가격 협의_B2C_확정" xfId="5859" xr:uid="{00000000-0005-0000-0000-0000E0160000}"/>
    <cellStyle name="_전산이동물동-0723-기본실적작업-0728작업_월별손익(03년, 04년계획)_이동계획 2004 7월_8월장기재고+실적+요청_20040920_US 9월 가격 협의_B2C_확정" xfId="5860" xr:uid="{00000000-0005-0000-0000-0000E1160000}"/>
    <cellStyle name="_전산이동물동-0723-기본실적작업-0728작업_월별손익(03년, 04년계획)_이동계획 2004 7월_8월장기재고실적20040920" xfId="5861" xr:uid="{00000000-0005-0000-0000-0000E2160000}"/>
    <cellStyle name="_전산이동물동-0723-기본실적작업-0728작업_월별손익(03년, 04년계획)_이동계획 2004 7월_8월장기재고실적20040920_9월_해외법인장기재고목표+LGEIS" xfId="5862" xr:uid="{00000000-0005-0000-0000-0000E3160000}"/>
    <cellStyle name="_전산이동물동-0723-기본실적작업-0728작업_월별손익(03년, 04년계획)_이동계획 2004 7월_8월장기재고실적20040920_9월_해외법인장기재고목표+LGEIS_US 9월 가격 협의_B2C_확정" xfId="5863" xr:uid="{00000000-0005-0000-0000-0000E4160000}"/>
    <cellStyle name="_전산이동물동-0723-기본실적작업-0728작업_월별손익(03년, 04년계획)_이동계획 2004 7월_8월장기재고실적20040920_9월_해외법인장기재고목표요청1" xfId="5864" xr:uid="{00000000-0005-0000-0000-0000E5160000}"/>
    <cellStyle name="_전산이동물동-0723-기본실적작업-0728작업_월별손익(03년, 04년계획)_이동계획 2004 7월_8월장기재고실적20040920_9월_해외법인장기재고목표요청1_US 9월 가격 협의_B2C_확정" xfId="5865" xr:uid="{00000000-0005-0000-0000-0000E6160000}"/>
    <cellStyle name="_전산이동물동-0723-기본실적작업-0728작업_월별손익(03년, 04년계획)_이동계획 2004 7월_8월장기재고실적20040920_US 9월 가격 협의_B2C_확정" xfId="5866" xr:uid="{00000000-0005-0000-0000-0000E7160000}"/>
    <cellStyle name="_전산이동물동-0723-기본실적작업-0728작업_월별손익(03년, 04년계획)_이동계획 2004 7월_9월_해외법인장기재고목표+LGEIS" xfId="5867" xr:uid="{00000000-0005-0000-0000-0000E8160000}"/>
    <cellStyle name="_전산이동물동-0723-기본실적작업-0728작업_월별손익(03년, 04년계획)_이동계획 2004 7월_9월_해외법인장기재고목표+LGEIS_US 9월 가격 협의_B2C_확정" xfId="5868" xr:uid="{00000000-0005-0000-0000-0000E9160000}"/>
    <cellStyle name="_전산이동물동-0723-기본실적작업-0728작업_월별손익(03년, 04년계획)_이동계획 2004 7월_9월_해외법인장기재고목표요청1" xfId="5869" xr:uid="{00000000-0005-0000-0000-0000EA160000}"/>
    <cellStyle name="_전산이동물동-0723-기본실적작업-0728작업_월별손익(03년, 04년계획)_이동계획 2004 7월_9월_해외법인장기재고목표요청1_US 9월 가격 협의_B2C_확정" xfId="5870" xr:uid="{00000000-0005-0000-0000-0000EB160000}"/>
    <cellStyle name="_전산이동물동-0723-기본실적작업-0728작업_월별손익(03년, 04년계획)_이동계획 2004 7월_US 9월 가격 협의_B2C_확정" xfId="5871" xr:uid="{00000000-0005-0000-0000-0000EC160000}"/>
    <cellStyle name="_전산이동물동-0723-기본실적작업-0728작업_이동계획 2004 7월" xfId="5872" xr:uid="{00000000-0005-0000-0000-0000ED160000}"/>
    <cellStyle name="_전산이동물동-0723-기본실적작업-0728작업_이동계획 2004 7월_8월장기재고 실적 요청_20040920" xfId="5873" xr:uid="{00000000-0005-0000-0000-0000EE160000}"/>
    <cellStyle name="_전산이동물동-0723-기본실적작업-0728작업_이동계획 2004 7월_8월장기재고 실적 요청_20040920_9월_해외법인장기재고목표+LGEIS" xfId="5874" xr:uid="{00000000-0005-0000-0000-0000EF160000}"/>
    <cellStyle name="_전산이동물동-0723-기본실적작업-0728작업_이동계획 2004 7월_8월장기재고 실적 요청_20040920_9월_해외법인장기재고목표+LGEIS_US 9월 가격 협의_B2C_확정" xfId="5875" xr:uid="{00000000-0005-0000-0000-0000F0160000}"/>
    <cellStyle name="_전산이동물동-0723-기본실적작업-0728작업_이동계획 2004 7월_8월장기재고 실적 요청_20040920_9월_해외법인장기재고목표요청1" xfId="5876" xr:uid="{00000000-0005-0000-0000-0000F1160000}"/>
    <cellStyle name="_전산이동물동-0723-기본실적작업-0728작업_이동계획 2004 7월_8월장기재고 실적 요청_20040920_9월_해외법인장기재고목표요청1_US 9월 가격 협의_B2C_확정" xfId="5877" xr:uid="{00000000-0005-0000-0000-0000F2160000}"/>
    <cellStyle name="_전산이동물동-0723-기본실적작업-0728작업_이동계획 2004 7월_8월장기재고 실적 요청_20040920_US 9월 가격 협의_B2C_확정" xfId="5878" xr:uid="{00000000-0005-0000-0000-0000F3160000}"/>
    <cellStyle name="_전산이동물동-0723-기본실적작업-0728작업_이동계획 2004 7월_8월장기재고+실적+요청_20040920" xfId="5879" xr:uid="{00000000-0005-0000-0000-0000F4160000}"/>
    <cellStyle name="_전산이동물동-0723-기본실적작업-0728작업_이동계획 2004 7월_8월장기재고+실적+요청_20040920_9월_해외법인장기재고목표+LGEIS" xfId="5880" xr:uid="{00000000-0005-0000-0000-0000F5160000}"/>
    <cellStyle name="_전산이동물동-0723-기본실적작업-0728작업_이동계획 2004 7월_8월장기재고+실적+요청_20040920_9월_해외법인장기재고목표+LGEIS_US 9월 가격 협의_B2C_확정" xfId="5881" xr:uid="{00000000-0005-0000-0000-0000F6160000}"/>
    <cellStyle name="_전산이동물동-0723-기본실적작업-0728작업_이동계획 2004 7월_8월장기재고+실적+요청_20040920_9월_해외법인장기재고목표요청1" xfId="5882" xr:uid="{00000000-0005-0000-0000-0000F7160000}"/>
    <cellStyle name="_전산이동물동-0723-기본실적작업-0728작업_이동계획 2004 7월_8월장기재고+실적+요청_20040920_9월_해외법인장기재고목표요청1_US 9월 가격 협의_B2C_확정" xfId="5883" xr:uid="{00000000-0005-0000-0000-0000F8160000}"/>
    <cellStyle name="_전산이동물동-0723-기본실적작업-0728작업_이동계획 2004 7월_8월장기재고+실적+요청_20040920_US 9월 가격 협의_B2C_확정" xfId="5884" xr:uid="{00000000-0005-0000-0000-0000F9160000}"/>
    <cellStyle name="_전산이동물동-0723-기본실적작업-0728작업_이동계획 2004 7월_8월장기재고실적20040920" xfId="5885" xr:uid="{00000000-0005-0000-0000-0000FA160000}"/>
    <cellStyle name="_전산이동물동-0723-기본실적작업-0728작업_이동계획 2004 7월_8월장기재고실적20040920_9월_해외법인장기재고목표+LGEIS" xfId="5886" xr:uid="{00000000-0005-0000-0000-0000FB160000}"/>
    <cellStyle name="_전산이동물동-0723-기본실적작업-0728작업_이동계획 2004 7월_8월장기재고실적20040920_9월_해외법인장기재고목표+LGEIS_US 9월 가격 협의_B2C_확정" xfId="5887" xr:uid="{00000000-0005-0000-0000-0000FC160000}"/>
    <cellStyle name="_전산이동물동-0723-기본실적작업-0728작업_이동계획 2004 7월_8월장기재고실적20040920_9월_해외법인장기재고목표요청1" xfId="5888" xr:uid="{00000000-0005-0000-0000-0000FD160000}"/>
    <cellStyle name="_전산이동물동-0723-기본실적작업-0728작업_이동계획 2004 7월_8월장기재고실적20040920_9월_해외법인장기재고목표요청1_US 9월 가격 협의_B2C_확정" xfId="5889" xr:uid="{00000000-0005-0000-0000-0000FE160000}"/>
    <cellStyle name="_전산이동물동-0723-기본실적작업-0728작업_이동계획 2004 7월_8월장기재고실적20040920_US 9월 가격 협의_B2C_확정" xfId="5890" xr:uid="{00000000-0005-0000-0000-0000FF160000}"/>
    <cellStyle name="_전산이동물동-0723-기본실적작업-0728작업_이동계획 2004 7월_9월_해외법인장기재고목표+LGEIS" xfId="5891" xr:uid="{00000000-0005-0000-0000-000000170000}"/>
    <cellStyle name="_전산이동물동-0723-기본실적작업-0728작업_이동계획 2004 7월_9월_해외법인장기재고목표+LGEIS_US 9월 가격 협의_B2C_확정" xfId="5892" xr:uid="{00000000-0005-0000-0000-000001170000}"/>
    <cellStyle name="_전산이동물동-0723-기본실적작업-0728작업_이동계획 2004 7월_9월_해외법인장기재고목표요청1" xfId="5893" xr:uid="{00000000-0005-0000-0000-000002170000}"/>
    <cellStyle name="_전산이동물동-0723-기본실적작업-0728작업_이동계획 2004 7월_9월_해외법인장기재고목표요청1_US 9월 가격 협의_B2C_확정" xfId="5894" xr:uid="{00000000-0005-0000-0000-000003170000}"/>
    <cellStyle name="_전산이동물동-0723-기본실적작업-0728작업_이동계획 2004 7월_US 9월 가격 협의_B2C_확정" xfId="5895" xr:uid="{00000000-0005-0000-0000-000004170000}"/>
    <cellStyle name="_전산이동물동-0723-기본실적작업-관리자회의" xfId="5896" xr:uid="{00000000-0005-0000-0000-000005170000}"/>
    <cellStyle name="_전산이동물동-0723-기본실적작업-관리자회의_03월별손익 및 04년월별계획" xfId="5897" xr:uid="{00000000-0005-0000-0000-000006170000}"/>
    <cellStyle name="_전산이동물동-0723-기본실적작업-관리자회의_03월별손익 및 04년월별계획_8월장기재고 실적 요청_20040920" xfId="5898" xr:uid="{00000000-0005-0000-0000-000007170000}"/>
    <cellStyle name="_전산이동물동-0723-기본실적작업-관리자회의_03월별손익 및 04년월별계획_8월장기재고 실적 요청_20040920_9월_해외법인장기재고목표+LGEIS" xfId="5899" xr:uid="{00000000-0005-0000-0000-000008170000}"/>
    <cellStyle name="_전산이동물동-0723-기본실적작업-관리자회의_03월별손익 및 04년월별계획_8월장기재고 실적 요청_20040920_9월_해외법인장기재고목표+LGEIS_US 9월 가격 협의_B2C_확정" xfId="5900" xr:uid="{00000000-0005-0000-0000-000009170000}"/>
    <cellStyle name="_전산이동물동-0723-기본실적작업-관리자회의_03월별손익 및 04년월별계획_8월장기재고 실적 요청_20040920_9월_해외법인장기재고목표요청1" xfId="5901" xr:uid="{00000000-0005-0000-0000-00000A170000}"/>
    <cellStyle name="_전산이동물동-0723-기본실적작업-관리자회의_03월별손익 및 04년월별계획_8월장기재고 실적 요청_20040920_9월_해외법인장기재고목표요청1_US 9월 가격 협의_B2C_확정" xfId="5902" xr:uid="{00000000-0005-0000-0000-00000B170000}"/>
    <cellStyle name="_전산이동물동-0723-기본실적작업-관리자회의_03월별손익 및 04년월별계획_8월장기재고 실적 요청_20040920_US 9월 가격 협의_B2C_확정" xfId="5903" xr:uid="{00000000-0005-0000-0000-00000C170000}"/>
    <cellStyle name="_전산이동물동-0723-기본실적작업-관리자회의_03월별손익 및 04년월별계획_8월장기재고+실적+요청_20040920" xfId="5904" xr:uid="{00000000-0005-0000-0000-00000D170000}"/>
    <cellStyle name="_전산이동물동-0723-기본실적작업-관리자회의_03월별손익 및 04년월별계획_8월장기재고+실적+요청_20040920_9월_해외법인장기재고목표+LGEIS" xfId="5905" xr:uid="{00000000-0005-0000-0000-00000E170000}"/>
    <cellStyle name="_전산이동물동-0723-기본실적작업-관리자회의_03월별손익 및 04년월별계획_8월장기재고+실적+요청_20040920_9월_해외법인장기재고목표+LGEIS_US 9월 가격 협의_B2C_확정" xfId="5906" xr:uid="{00000000-0005-0000-0000-00000F170000}"/>
    <cellStyle name="_전산이동물동-0723-기본실적작업-관리자회의_03월별손익 및 04년월별계획_8월장기재고+실적+요청_20040920_9월_해외법인장기재고목표요청1" xfId="5907" xr:uid="{00000000-0005-0000-0000-000010170000}"/>
    <cellStyle name="_전산이동물동-0723-기본실적작업-관리자회의_03월별손익 및 04년월별계획_8월장기재고+실적+요청_20040920_9월_해외법인장기재고목표요청1_US 9월 가격 협의_B2C_확정" xfId="5908" xr:uid="{00000000-0005-0000-0000-000011170000}"/>
    <cellStyle name="_전산이동물동-0723-기본실적작업-관리자회의_03월별손익 및 04년월별계획_8월장기재고+실적+요청_20040920_US 9월 가격 협의_B2C_확정" xfId="5909" xr:uid="{00000000-0005-0000-0000-000012170000}"/>
    <cellStyle name="_전산이동물동-0723-기본실적작업-관리자회의_03월별손익 및 04년월별계획_8월장기재고실적20040920" xfId="5910" xr:uid="{00000000-0005-0000-0000-000013170000}"/>
    <cellStyle name="_전산이동물동-0723-기본실적작업-관리자회의_03월별손익 및 04년월별계획_8월장기재고실적20040920_9월_해외법인장기재고목표+LGEIS" xfId="5911" xr:uid="{00000000-0005-0000-0000-000014170000}"/>
    <cellStyle name="_전산이동물동-0723-기본실적작업-관리자회의_03월별손익 및 04년월별계획_8월장기재고실적20040920_9월_해외법인장기재고목표+LGEIS_US 9월 가격 협의_B2C_확정" xfId="5912" xr:uid="{00000000-0005-0000-0000-000015170000}"/>
    <cellStyle name="_전산이동물동-0723-기본실적작업-관리자회의_03월별손익 및 04년월별계획_8월장기재고실적20040920_9월_해외법인장기재고목표요청1" xfId="5913" xr:uid="{00000000-0005-0000-0000-000016170000}"/>
    <cellStyle name="_전산이동물동-0723-기본실적작업-관리자회의_03월별손익 및 04년월별계획_8월장기재고실적20040920_9월_해외법인장기재고목표요청1_US 9월 가격 협의_B2C_확정" xfId="5914" xr:uid="{00000000-0005-0000-0000-000017170000}"/>
    <cellStyle name="_전산이동물동-0723-기본실적작업-관리자회의_03월별손익 및 04년월별계획_8월장기재고실적20040920_US 9월 가격 협의_B2C_확정" xfId="5915" xr:uid="{00000000-0005-0000-0000-000018170000}"/>
    <cellStyle name="_전산이동물동-0723-기본실적작업-관리자회의_03월별손익 및 04년월별계획_9월_해외법인장기재고목표+LGEIS" xfId="5916" xr:uid="{00000000-0005-0000-0000-000019170000}"/>
    <cellStyle name="_전산이동물동-0723-기본실적작업-관리자회의_03월별손익 및 04년월별계획_9월_해외법인장기재고목표+LGEIS_US 9월 가격 협의_B2C_확정" xfId="5917" xr:uid="{00000000-0005-0000-0000-00001A170000}"/>
    <cellStyle name="_전산이동물동-0723-기본실적작업-관리자회의_03월별손익 및 04년월별계획_9월_해외법인장기재고목표요청1" xfId="5918" xr:uid="{00000000-0005-0000-0000-00001B170000}"/>
    <cellStyle name="_전산이동물동-0723-기본실적작업-관리자회의_03월별손익 및 04년월별계획_9월_해외법인장기재고목표요청1_US 9월 가격 협의_B2C_확정" xfId="5919" xr:uid="{00000000-0005-0000-0000-00001C170000}"/>
    <cellStyle name="_전산이동물동-0723-기본실적작업-관리자회의_03월별손익 및 04년월별계획_Inv Aging 200401018" xfId="5920" xr:uid="{00000000-0005-0000-0000-00001D170000}"/>
    <cellStyle name="_전산이동물동-0723-기본실적작업-관리자회의_03월별손익 및 04년월별계획_Inv Aging 200401018_US 9월 가격 협의_B2C_확정" xfId="5921" xr:uid="{00000000-0005-0000-0000-00001E170000}"/>
    <cellStyle name="_전산이동물동-0723-기본실적작업-관리자회의_03월별손익 및 04년월별계획_US 9월 가격 협의_B2C_확정" xfId="5922" xr:uid="{00000000-0005-0000-0000-00001F170000}"/>
    <cellStyle name="_전산이동물동-0723-기본실적작업-관리자회의_03월별손익 및 04년월별계획_이동계획 2004 7월" xfId="5923" xr:uid="{00000000-0005-0000-0000-000020170000}"/>
    <cellStyle name="_전산이동물동-0723-기본실적작업-관리자회의_03월별손익 및 04년월별계획_이동계획 2004 7월_8월장기재고 실적 요청_20040920" xfId="5924" xr:uid="{00000000-0005-0000-0000-000021170000}"/>
    <cellStyle name="_전산이동물동-0723-기본실적작업-관리자회의_03월별손익 및 04년월별계획_이동계획 2004 7월_8월장기재고 실적 요청_20040920_9월_해외법인장기재고목표+LGEIS" xfId="5925" xr:uid="{00000000-0005-0000-0000-000022170000}"/>
    <cellStyle name="_전산이동물동-0723-기본실적작업-관리자회의_03월별손익 및 04년월별계획_이동계획 2004 7월_8월장기재고 실적 요청_20040920_9월_해외법인장기재고목표+LGEIS_US 9월 가격 협의_B2C_확정" xfId="5926" xr:uid="{00000000-0005-0000-0000-000023170000}"/>
    <cellStyle name="_전산이동물동-0723-기본실적작업-관리자회의_03월별손익 및 04년월별계획_이동계획 2004 7월_8월장기재고 실적 요청_20040920_9월_해외법인장기재고목표요청1" xfId="5927" xr:uid="{00000000-0005-0000-0000-000024170000}"/>
    <cellStyle name="_전산이동물동-0723-기본실적작업-관리자회의_03월별손익 및 04년월별계획_이동계획 2004 7월_8월장기재고 실적 요청_20040920_9월_해외법인장기재고목표요청1_US 9월 가격 협의_B2C_확정" xfId="5928" xr:uid="{00000000-0005-0000-0000-000025170000}"/>
    <cellStyle name="_전산이동물동-0723-기본실적작업-관리자회의_03월별손익 및 04년월별계획_이동계획 2004 7월_8월장기재고 실적 요청_20040920_US 9월 가격 협의_B2C_확정" xfId="5929" xr:uid="{00000000-0005-0000-0000-000026170000}"/>
    <cellStyle name="_전산이동물동-0723-기본실적작업-관리자회의_03월별손익 및 04년월별계획_이동계획 2004 7월_8월장기재고+실적+요청_20040920" xfId="5930" xr:uid="{00000000-0005-0000-0000-000027170000}"/>
    <cellStyle name="_전산이동물동-0723-기본실적작업-관리자회의_03월별손익 및 04년월별계획_이동계획 2004 7월_8월장기재고+실적+요청_20040920_9월_해외법인장기재고목표+LGEIS" xfId="5931" xr:uid="{00000000-0005-0000-0000-000028170000}"/>
    <cellStyle name="_전산이동물동-0723-기본실적작업-관리자회의_03월별손익 및 04년월별계획_이동계획 2004 7월_8월장기재고+실적+요청_20040920_9월_해외법인장기재고목표+LGEIS_US 9월 가격 협의_B2C_확정" xfId="5932" xr:uid="{00000000-0005-0000-0000-000029170000}"/>
    <cellStyle name="_전산이동물동-0723-기본실적작업-관리자회의_03월별손익 및 04년월별계획_이동계획 2004 7월_8월장기재고+실적+요청_20040920_9월_해외법인장기재고목표요청1" xfId="5933" xr:uid="{00000000-0005-0000-0000-00002A170000}"/>
    <cellStyle name="_전산이동물동-0723-기본실적작업-관리자회의_03월별손익 및 04년월별계획_이동계획 2004 7월_8월장기재고+실적+요청_20040920_9월_해외법인장기재고목표요청1_US 9월 가격 협의_B2C_확정" xfId="5934" xr:uid="{00000000-0005-0000-0000-00002B170000}"/>
    <cellStyle name="_전산이동물동-0723-기본실적작업-관리자회의_03월별손익 및 04년월별계획_이동계획 2004 7월_8월장기재고+실적+요청_20040920_US 9월 가격 협의_B2C_확정" xfId="5935" xr:uid="{00000000-0005-0000-0000-00002C170000}"/>
    <cellStyle name="_전산이동물동-0723-기본실적작업-관리자회의_03월별손익 및 04년월별계획_이동계획 2004 7월_8월장기재고실적20040920" xfId="5936" xr:uid="{00000000-0005-0000-0000-00002D170000}"/>
    <cellStyle name="_전산이동물동-0723-기본실적작업-관리자회의_03월별손익 및 04년월별계획_이동계획 2004 7월_8월장기재고실적20040920_9월_해외법인장기재고목표+LGEIS" xfId="5937" xr:uid="{00000000-0005-0000-0000-00002E170000}"/>
    <cellStyle name="_전산이동물동-0723-기본실적작업-관리자회의_03월별손익 및 04년월별계획_이동계획 2004 7월_8월장기재고실적20040920_9월_해외법인장기재고목표+LGEIS_US 9월 가격 협의_B2C_확정" xfId="5938" xr:uid="{00000000-0005-0000-0000-00002F170000}"/>
    <cellStyle name="_전산이동물동-0723-기본실적작업-관리자회의_03월별손익 및 04년월별계획_이동계획 2004 7월_8월장기재고실적20040920_9월_해외법인장기재고목표요청1" xfId="5939" xr:uid="{00000000-0005-0000-0000-000030170000}"/>
    <cellStyle name="_전산이동물동-0723-기본실적작업-관리자회의_03월별손익 및 04년월별계획_이동계획 2004 7월_8월장기재고실적20040920_9월_해외법인장기재고목표요청1_US 9월 가격 협의_B2C_확정" xfId="5940" xr:uid="{00000000-0005-0000-0000-000031170000}"/>
    <cellStyle name="_전산이동물동-0723-기본실적작업-관리자회의_03월별손익 및 04년월별계획_이동계획 2004 7월_8월장기재고실적20040920_US 9월 가격 협의_B2C_확정" xfId="5941" xr:uid="{00000000-0005-0000-0000-000032170000}"/>
    <cellStyle name="_전산이동물동-0723-기본실적작업-관리자회의_03월별손익 및 04년월별계획_이동계획 2004 7월_9월_해외법인장기재고목표+LGEIS" xfId="5942" xr:uid="{00000000-0005-0000-0000-000033170000}"/>
    <cellStyle name="_전산이동물동-0723-기본실적작업-관리자회의_03월별손익 및 04년월별계획_이동계획 2004 7월_9월_해외법인장기재고목표+LGEIS_US 9월 가격 협의_B2C_확정" xfId="5943" xr:uid="{00000000-0005-0000-0000-000034170000}"/>
    <cellStyle name="_전산이동물동-0723-기본실적작업-관리자회의_03월별손익 및 04년월별계획_이동계획 2004 7월_9월_해외법인장기재고목표요청1" xfId="5944" xr:uid="{00000000-0005-0000-0000-000035170000}"/>
    <cellStyle name="_전산이동물동-0723-기본실적작업-관리자회의_03월별손익 및 04년월별계획_이동계획 2004 7월_9월_해외법인장기재고목표요청1_US 9월 가격 협의_B2C_확정" xfId="5945" xr:uid="{00000000-0005-0000-0000-000036170000}"/>
    <cellStyle name="_전산이동물동-0723-기본실적작업-관리자회의_03월별손익 및 04년월별계획_이동계획 2004 7월_US 9월 가격 협의_B2C_확정" xfId="5946" xr:uid="{00000000-0005-0000-0000-000037170000}"/>
    <cellStyle name="_전산이동물동-0723-기본실적작업-관리자회의_8월장기재고 실적 요청_20040920" xfId="5947" xr:uid="{00000000-0005-0000-0000-000038170000}"/>
    <cellStyle name="_전산이동물동-0723-기본실적작업-관리자회의_8월장기재고 실적 요청_20040920_9월_해외법인장기재고목표+LGEIS" xfId="5948" xr:uid="{00000000-0005-0000-0000-000039170000}"/>
    <cellStyle name="_전산이동물동-0723-기본실적작업-관리자회의_8월장기재고 실적 요청_20040920_9월_해외법인장기재고목표+LGEIS_US 9월 가격 협의_B2C_확정" xfId="5949" xr:uid="{00000000-0005-0000-0000-00003A170000}"/>
    <cellStyle name="_전산이동물동-0723-기본실적작업-관리자회의_8월장기재고 실적 요청_20040920_9월_해외법인장기재고목표요청1" xfId="5950" xr:uid="{00000000-0005-0000-0000-00003B170000}"/>
    <cellStyle name="_전산이동물동-0723-기본실적작업-관리자회의_8월장기재고 실적 요청_20040920_9월_해외법인장기재고목표요청1_US 9월 가격 협의_B2C_확정" xfId="5951" xr:uid="{00000000-0005-0000-0000-00003C170000}"/>
    <cellStyle name="_전산이동물동-0723-기본실적작업-관리자회의_8월장기재고 실적 요청_20040920_US 9월 가격 협의_B2C_확정" xfId="5952" xr:uid="{00000000-0005-0000-0000-00003D170000}"/>
    <cellStyle name="_전산이동물동-0723-기본실적작업-관리자회의_8월장기재고+실적+요청_20040920" xfId="5953" xr:uid="{00000000-0005-0000-0000-00003E170000}"/>
    <cellStyle name="_전산이동물동-0723-기본실적작업-관리자회의_8월장기재고+실적+요청_20040920_9월_해외법인장기재고목표+LGEIS" xfId="5954" xr:uid="{00000000-0005-0000-0000-00003F170000}"/>
    <cellStyle name="_전산이동물동-0723-기본실적작업-관리자회의_8월장기재고+실적+요청_20040920_9월_해외법인장기재고목표+LGEIS_US 9월 가격 협의_B2C_확정" xfId="5955" xr:uid="{00000000-0005-0000-0000-000040170000}"/>
    <cellStyle name="_전산이동물동-0723-기본실적작업-관리자회의_8월장기재고+실적+요청_20040920_9월_해외법인장기재고목표요청1" xfId="5956" xr:uid="{00000000-0005-0000-0000-000041170000}"/>
    <cellStyle name="_전산이동물동-0723-기본실적작업-관리자회의_8월장기재고+실적+요청_20040920_9월_해외법인장기재고목표요청1_US 9월 가격 협의_B2C_확정" xfId="5957" xr:uid="{00000000-0005-0000-0000-000042170000}"/>
    <cellStyle name="_전산이동물동-0723-기본실적작업-관리자회의_8월장기재고+실적+요청_20040920_US 9월 가격 협의_B2C_확정" xfId="5958" xr:uid="{00000000-0005-0000-0000-000043170000}"/>
    <cellStyle name="_전산이동물동-0723-기본실적작업-관리자회의_8월장기재고실적20040920" xfId="5959" xr:uid="{00000000-0005-0000-0000-000044170000}"/>
    <cellStyle name="_전산이동물동-0723-기본실적작업-관리자회의_8월장기재고실적20040920_9월_해외법인장기재고목표+LGEIS" xfId="5960" xr:uid="{00000000-0005-0000-0000-000045170000}"/>
    <cellStyle name="_전산이동물동-0723-기본실적작업-관리자회의_8월장기재고실적20040920_9월_해외법인장기재고목표+LGEIS_US 9월 가격 협의_B2C_확정" xfId="5961" xr:uid="{00000000-0005-0000-0000-000046170000}"/>
    <cellStyle name="_전산이동물동-0723-기본실적작업-관리자회의_8월장기재고실적20040920_9월_해외법인장기재고목표요청1" xfId="5962" xr:uid="{00000000-0005-0000-0000-000047170000}"/>
    <cellStyle name="_전산이동물동-0723-기본실적작업-관리자회의_8월장기재고실적20040920_9월_해외법인장기재고목표요청1_US 9월 가격 협의_B2C_확정" xfId="5963" xr:uid="{00000000-0005-0000-0000-000048170000}"/>
    <cellStyle name="_전산이동물동-0723-기본실적작업-관리자회의_8월장기재고실적20040920_US 9월 가격 협의_B2C_확정" xfId="5964" xr:uid="{00000000-0005-0000-0000-000049170000}"/>
    <cellStyle name="_전산이동물동-0723-기본실적작업-관리자회의_9월_해외법인장기재고목표+LGEIS" xfId="5965" xr:uid="{00000000-0005-0000-0000-00004A170000}"/>
    <cellStyle name="_전산이동물동-0723-기본실적작업-관리자회의_9월_해외법인장기재고목표+LGEIS_US 9월 가격 협의_B2C_확정" xfId="5966" xr:uid="{00000000-0005-0000-0000-00004B170000}"/>
    <cellStyle name="_전산이동물동-0723-기본실적작업-관리자회의_9월_해외법인장기재고목표요청1" xfId="5967" xr:uid="{00000000-0005-0000-0000-00004C170000}"/>
    <cellStyle name="_전산이동물동-0723-기본실적작업-관리자회의_9월_해외법인장기재고목표요청1_US 9월 가격 협의_B2C_확정" xfId="5968" xr:uid="{00000000-0005-0000-0000-00004D170000}"/>
    <cellStyle name="_전산이동물동-0723-기본실적작업-관리자회의_Inv Aging 200401018" xfId="5969" xr:uid="{00000000-0005-0000-0000-00004E170000}"/>
    <cellStyle name="_전산이동물동-0723-기본실적작업-관리자회의_Inv Aging 200401018_US 9월 가격 협의_B2C_확정" xfId="5970" xr:uid="{00000000-0005-0000-0000-00004F170000}"/>
    <cellStyle name="_전산이동물동-0723-기본실적작업-관리자회의_US 9월 가격 협의_B2C_확정" xfId="5971" xr:uid="{00000000-0005-0000-0000-000050170000}"/>
    <cellStyle name="_전산이동물동-0723-기본실적작업-관리자회의_월별손익(03년, 04년계획)" xfId="5972" xr:uid="{00000000-0005-0000-0000-000051170000}"/>
    <cellStyle name="_전산이동물동-0723-기본실적작업-관리자회의_월별손익(03년, 04년계획)_8월장기재고 실적 요청_20040920" xfId="5973" xr:uid="{00000000-0005-0000-0000-000052170000}"/>
    <cellStyle name="_전산이동물동-0723-기본실적작업-관리자회의_월별손익(03년, 04년계획)_8월장기재고 실적 요청_20040920_9월_해외법인장기재고목표+LGEIS" xfId="5974" xr:uid="{00000000-0005-0000-0000-000053170000}"/>
    <cellStyle name="_전산이동물동-0723-기본실적작업-관리자회의_월별손익(03년, 04년계획)_8월장기재고 실적 요청_20040920_9월_해외법인장기재고목표+LGEIS_US 9월 가격 협의_B2C_확정" xfId="5975" xr:uid="{00000000-0005-0000-0000-000054170000}"/>
    <cellStyle name="_전산이동물동-0723-기본실적작업-관리자회의_월별손익(03년, 04년계획)_8월장기재고 실적 요청_20040920_9월_해외법인장기재고목표요청1" xfId="5976" xr:uid="{00000000-0005-0000-0000-000055170000}"/>
    <cellStyle name="_전산이동물동-0723-기본실적작업-관리자회의_월별손익(03년, 04년계획)_8월장기재고 실적 요청_20040920_9월_해외법인장기재고목표요청1_US 9월 가격 협의_B2C_확정" xfId="5977" xr:uid="{00000000-0005-0000-0000-000056170000}"/>
    <cellStyle name="_전산이동물동-0723-기본실적작업-관리자회의_월별손익(03년, 04년계획)_8월장기재고 실적 요청_20040920_US 9월 가격 협의_B2C_확정" xfId="5978" xr:uid="{00000000-0005-0000-0000-000057170000}"/>
    <cellStyle name="_전산이동물동-0723-기본실적작업-관리자회의_월별손익(03년, 04년계획)_8월장기재고+실적+요청_20040920" xfId="5979" xr:uid="{00000000-0005-0000-0000-000058170000}"/>
    <cellStyle name="_전산이동물동-0723-기본실적작업-관리자회의_월별손익(03년, 04년계획)_8월장기재고+실적+요청_20040920_9월_해외법인장기재고목표+LGEIS" xfId="5980" xr:uid="{00000000-0005-0000-0000-000059170000}"/>
    <cellStyle name="_전산이동물동-0723-기본실적작업-관리자회의_월별손익(03년, 04년계획)_8월장기재고+실적+요청_20040920_9월_해외법인장기재고목표+LGEIS_US 9월 가격 협의_B2C_확정" xfId="5981" xr:uid="{00000000-0005-0000-0000-00005A170000}"/>
    <cellStyle name="_전산이동물동-0723-기본실적작업-관리자회의_월별손익(03년, 04년계획)_8월장기재고+실적+요청_20040920_9월_해외법인장기재고목표요청1" xfId="5982" xr:uid="{00000000-0005-0000-0000-00005B170000}"/>
    <cellStyle name="_전산이동물동-0723-기본실적작업-관리자회의_월별손익(03년, 04년계획)_8월장기재고+실적+요청_20040920_9월_해외법인장기재고목표요청1_US 9월 가격 협의_B2C_확정" xfId="5983" xr:uid="{00000000-0005-0000-0000-00005C170000}"/>
    <cellStyle name="_전산이동물동-0723-기본실적작업-관리자회의_월별손익(03년, 04년계획)_8월장기재고+실적+요청_20040920_US 9월 가격 협의_B2C_확정" xfId="5984" xr:uid="{00000000-0005-0000-0000-00005D170000}"/>
    <cellStyle name="_전산이동물동-0723-기본실적작업-관리자회의_월별손익(03년, 04년계획)_8월장기재고실적20040920" xfId="5985" xr:uid="{00000000-0005-0000-0000-00005E170000}"/>
    <cellStyle name="_전산이동물동-0723-기본실적작업-관리자회의_월별손익(03년, 04년계획)_8월장기재고실적20040920_9월_해외법인장기재고목표+LGEIS" xfId="5986" xr:uid="{00000000-0005-0000-0000-00005F170000}"/>
    <cellStyle name="_전산이동물동-0723-기본실적작업-관리자회의_월별손익(03년, 04년계획)_8월장기재고실적20040920_9월_해외법인장기재고목표+LGEIS_US 9월 가격 협의_B2C_확정" xfId="5987" xr:uid="{00000000-0005-0000-0000-000060170000}"/>
    <cellStyle name="_전산이동물동-0723-기본실적작업-관리자회의_월별손익(03년, 04년계획)_8월장기재고실적20040920_9월_해외법인장기재고목표요청1" xfId="5988" xr:uid="{00000000-0005-0000-0000-000061170000}"/>
    <cellStyle name="_전산이동물동-0723-기본실적작업-관리자회의_월별손익(03년, 04년계획)_8월장기재고실적20040920_9월_해외법인장기재고목표요청1_US 9월 가격 협의_B2C_확정" xfId="5989" xr:uid="{00000000-0005-0000-0000-000062170000}"/>
    <cellStyle name="_전산이동물동-0723-기본실적작업-관리자회의_월별손익(03년, 04년계획)_8월장기재고실적20040920_US 9월 가격 협의_B2C_확정" xfId="5990" xr:uid="{00000000-0005-0000-0000-000063170000}"/>
    <cellStyle name="_전산이동물동-0723-기본실적작업-관리자회의_월별손익(03년, 04년계획)_9월_해외법인장기재고목표+LGEIS" xfId="5991" xr:uid="{00000000-0005-0000-0000-000064170000}"/>
    <cellStyle name="_전산이동물동-0723-기본실적작업-관리자회의_월별손익(03년, 04년계획)_9월_해외법인장기재고목표+LGEIS_US 9월 가격 협의_B2C_확정" xfId="5992" xr:uid="{00000000-0005-0000-0000-000065170000}"/>
    <cellStyle name="_전산이동물동-0723-기본실적작업-관리자회의_월별손익(03년, 04년계획)_9월_해외법인장기재고목표요청1" xfId="5993" xr:uid="{00000000-0005-0000-0000-000066170000}"/>
    <cellStyle name="_전산이동물동-0723-기본실적작업-관리자회의_월별손익(03년, 04년계획)_9월_해외법인장기재고목표요청1_US 9월 가격 협의_B2C_확정" xfId="5994" xr:uid="{00000000-0005-0000-0000-000067170000}"/>
    <cellStyle name="_전산이동물동-0723-기본실적작업-관리자회의_월별손익(03년, 04년계획)_Inv Aging 200401018" xfId="5995" xr:uid="{00000000-0005-0000-0000-000068170000}"/>
    <cellStyle name="_전산이동물동-0723-기본실적작업-관리자회의_월별손익(03년, 04년계획)_Inv Aging 200401018_US 9월 가격 협의_B2C_확정" xfId="5996" xr:uid="{00000000-0005-0000-0000-000069170000}"/>
    <cellStyle name="_전산이동물동-0723-기본실적작업-관리자회의_월별손익(03년, 04년계획)_US 9월 가격 협의_B2C_확정" xfId="5997" xr:uid="{00000000-0005-0000-0000-00006A170000}"/>
    <cellStyle name="_전산이동물동-0723-기본실적작업-관리자회의_월별손익(03년, 04년계획)_이동계획 2004 7월" xfId="5998" xr:uid="{00000000-0005-0000-0000-00006B170000}"/>
    <cellStyle name="_전산이동물동-0723-기본실적작업-관리자회의_월별손익(03년, 04년계획)_이동계획 2004 7월_8월장기재고 실적 요청_20040920" xfId="5999" xr:uid="{00000000-0005-0000-0000-00006C170000}"/>
    <cellStyle name="_전산이동물동-0723-기본실적작업-관리자회의_월별손익(03년, 04년계획)_이동계획 2004 7월_8월장기재고 실적 요청_20040920_9월_해외법인장기재고목표+LGEIS" xfId="6000" xr:uid="{00000000-0005-0000-0000-00006D170000}"/>
    <cellStyle name="_전산이동물동-0723-기본실적작업-관리자회의_월별손익(03년, 04년계획)_이동계획 2004 7월_8월장기재고 실적 요청_20040920_9월_해외법인장기재고목표+LGEIS_US 9월 가격 협의_B2C_확정" xfId="6001" xr:uid="{00000000-0005-0000-0000-00006E170000}"/>
    <cellStyle name="_전산이동물동-0723-기본실적작업-관리자회의_월별손익(03년, 04년계획)_이동계획 2004 7월_8월장기재고 실적 요청_20040920_9월_해외법인장기재고목표요청1" xfId="6002" xr:uid="{00000000-0005-0000-0000-00006F170000}"/>
    <cellStyle name="_전산이동물동-0723-기본실적작업-관리자회의_월별손익(03년, 04년계획)_이동계획 2004 7월_8월장기재고 실적 요청_20040920_9월_해외법인장기재고목표요청1_US 9월 가격 협의_B2C_확정" xfId="6003" xr:uid="{00000000-0005-0000-0000-000070170000}"/>
    <cellStyle name="_전산이동물동-0723-기본실적작업-관리자회의_월별손익(03년, 04년계획)_이동계획 2004 7월_8월장기재고 실적 요청_20040920_US 9월 가격 협의_B2C_확정" xfId="6004" xr:uid="{00000000-0005-0000-0000-000071170000}"/>
    <cellStyle name="_전산이동물동-0723-기본실적작업-관리자회의_월별손익(03년, 04년계획)_이동계획 2004 7월_8월장기재고+실적+요청_20040920" xfId="6005" xr:uid="{00000000-0005-0000-0000-000072170000}"/>
    <cellStyle name="_전산이동물동-0723-기본실적작업-관리자회의_월별손익(03년, 04년계획)_이동계획 2004 7월_8월장기재고+실적+요청_20040920_9월_해외법인장기재고목표+LGEIS" xfId="6006" xr:uid="{00000000-0005-0000-0000-000073170000}"/>
    <cellStyle name="_전산이동물동-0723-기본실적작업-관리자회의_월별손익(03년, 04년계획)_이동계획 2004 7월_8월장기재고+실적+요청_20040920_9월_해외법인장기재고목표+LGEIS_US 9월 가격 협의_B2C_확정" xfId="6007" xr:uid="{00000000-0005-0000-0000-000074170000}"/>
    <cellStyle name="_전산이동물동-0723-기본실적작업-관리자회의_월별손익(03년, 04년계획)_이동계획 2004 7월_8월장기재고+실적+요청_20040920_9월_해외법인장기재고목표요청1" xfId="6008" xr:uid="{00000000-0005-0000-0000-000075170000}"/>
    <cellStyle name="_전산이동물동-0723-기본실적작업-관리자회의_월별손익(03년, 04년계획)_이동계획 2004 7월_8월장기재고+실적+요청_20040920_9월_해외법인장기재고목표요청1_US 9월 가격 협의_B2C_확정" xfId="6009" xr:uid="{00000000-0005-0000-0000-000076170000}"/>
   